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energinet.local\userdata\Users07\dgk\Desktop\Til hjemmesiden\"/>
    </mc:Choice>
  </mc:AlternateContent>
  <bookViews>
    <workbookView xWindow="0" yWindow="45" windowWidth="22980" windowHeight="10320"/>
  </bookViews>
  <sheets>
    <sheet name="Ark1" sheetId="1" r:id="rId1"/>
  </sheets>
  <calcPr calcId="145621"/>
</workbook>
</file>

<file path=xl/sharedStrings.xml><?xml version="1.0" encoding="utf-8"?>
<sst xmlns="http://schemas.openxmlformats.org/spreadsheetml/2006/main" count="2" uniqueCount="2">
  <si>
    <t>Appendix A</t>
  </si>
  <si>
    <t>Filling requirement at 6.00 CET for each day of the period from Gasday 16-10-2019 to Gasday 07-04-2020. 
The requirements are defined as a percentage of the Individual Filling Require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&quot;kr.&quot;\ * #,##0.00_ ;_ &quot;kr.&quot;\ * \-#,##0.00_ ;_ &quot;kr.&quot;\ * &quot;-&quot;??_ ;_ @_ "/>
    <numFmt numFmtId="165" formatCode="_ * #,##0.00_ ;_ * \-#,##0.00_ ;_ * &quot;-&quot;??_ ;_ @_ "/>
    <numFmt numFmtId="166" formatCode="_(* #,##0.00_);_(* \(#,##0.00\);_(* &quot;-&quot;??_);_(@_)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10"/>
      <color indexed="53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b/>
      <sz val="10"/>
      <color indexed="9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3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0"/>
      <color indexed="20"/>
      <name val="Arial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b/>
      <sz val="11"/>
      <color rgb="FF00000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46">
    <xf numFmtId="0" fontId="0" fillId="0" borderId="0"/>
    <xf numFmtId="0" fontId="3" fillId="0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4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4" borderId="0" applyNumberFormat="0" applyBorder="0" applyAlignment="0" applyProtection="0"/>
    <xf numFmtId="0" fontId="5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6" fillId="12" borderId="0" applyNumberFormat="0" applyBorder="0" applyAlignment="0" applyProtection="0"/>
    <xf numFmtId="0" fontId="6" fillId="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1" borderId="0" applyNumberFormat="0" applyBorder="0" applyAlignment="0" applyProtection="0"/>
    <xf numFmtId="0" fontId="7" fillId="19" borderId="0" applyNumberFormat="0" applyBorder="0" applyAlignment="0" applyProtection="0"/>
    <xf numFmtId="0" fontId="7" fillId="4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3" borderId="0" applyNumberFormat="0" applyBorder="0" applyAlignment="0" applyProtection="0"/>
    <xf numFmtId="0" fontId="7" fillId="20" borderId="0" applyNumberFormat="0" applyBorder="0" applyAlignment="0" applyProtection="0"/>
    <xf numFmtId="0" fontId="7" fillId="18" borderId="0" applyNumberFormat="0" applyBorder="0" applyAlignment="0" applyProtection="0"/>
    <xf numFmtId="0" fontId="7" fillId="24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4" fillId="5" borderId="1" applyNumberFormat="0" applyFont="0" applyAlignment="0" applyProtection="0"/>
    <xf numFmtId="0" fontId="10" fillId="6" borderId="1" applyNumberFormat="0" applyAlignment="0" applyProtection="0"/>
    <xf numFmtId="0" fontId="11" fillId="14" borderId="1" applyNumberFormat="0" applyAlignment="0" applyProtection="0"/>
    <xf numFmtId="0" fontId="12" fillId="12" borderId="2" applyNumberFormat="0" applyAlignment="0" applyProtection="0"/>
    <xf numFmtId="165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7" fillId="8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11" borderId="1" applyNumberFormat="0" applyAlignment="0" applyProtection="0"/>
    <xf numFmtId="0" fontId="22" fillId="26" borderId="2" applyNumberFormat="0" applyAlignment="0" applyProtection="0"/>
    <xf numFmtId="0" fontId="23" fillId="0" borderId="6" applyNumberFormat="0" applyFill="0" applyAlignment="0" applyProtection="0"/>
    <xf numFmtId="0" fontId="6" fillId="18" borderId="0" applyNumberFormat="0" applyBorder="0" applyAlignment="0" applyProtection="0"/>
    <xf numFmtId="0" fontId="6" fillId="23" borderId="0" applyNumberFormat="0" applyBorder="0" applyAlignment="0" applyProtection="0"/>
    <xf numFmtId="0" fontId="6" fillId="13" borderId="0" applyNumberFormat="0" applyBorder="0" applyAlignment="0" applyProtection="0"/>
    <xf numFmtId="0" fontId="6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4" fillId="28" borderId="0" applyNumberFormat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5" borderId="7" applyNumberFormat="0" applyFont="0" applyAlignment="0" applyProtection="0"/>
    <xf numFmtId="0" fontId="25" fillId="6" borderId="8" applyNumberFormat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4" fillId="29" borderId="8" applyNumberFormat="0" applyProtection="0">
      <alignment vertical="center"/>
    </xf>
    <xf numFmtId="4" fontId="30" fillId="29" borderId="8" applyNumberFormat="0" applyProtection="0">
      <alignment vertical="center"/>
    </xf>
    <xf numFmtId="4" fontId="4" fillId="29" borderId="8" applyNumberFormat="0" applyProtection="0">
      <alignment horizontal="left" vertical="center" indent="1"/>
    </xf>
    <xf numFmtId="4" fontId="4" fillId="29" borderId="8" applyNumberFormat="0" applyProtection="0">
      <alignment horizontal="left" vertical="center" indent="1"/>
    </xf>
    <xf numFmtId="0" fontId="13" fillId="30" borderId="8" applyNumberFormat="0" applyProtection="0">
      <alignment horizontal="left" vertical="center" indent="1"/>
    </xf>
    <xf numFmtId="0" fontId="13" fillId="30" borderId="8" applyNumberFormat="0" applyProtection="0">
      <alignment horizontal="left" vertical="center" indent="1"/>
    </xf>
    <xf numFmtId="4" fontId="4" fillId="31" borderId="8" applyNumberFormat="0" applyProtection="0">
      <alignment horizontal="right" vertical="center"/>
    </xf>
    <xf numFmtId="4" fontId="4" fillId="32" borderId="8" applyNumberFormat="0" applyProtection="0">
      <alignment horizontal="right" vertical="center"/>
    </xf>
    <xf numFmtId="4" fontId="4" fillId="33" borderId="8" applyNumberFormat="0" applyProtection="0">
      <alignment horizontal="right" vertical="center"/>
    </xf>
    <xf numFmtId="4" fontId="4" fillId="34" borderId="8" applyNumberFormat="0" applyProtection="0">
      <alignment horizontal="right" vertical="center"/>
    </xf>
    <xf numFmtId="4" fontId="4" fillId="35" borderId="8" applyNumberFormat="0" applyProtection="0">
      <alignment horizontal="right" vertical="center"/>
    </xf>
    <xf numFmtId="4" fontId="4" fillId="36" borderId="8" applyNumberFormat="0" applyProtection="0">
      <alignment horizontal="right" vertical="center"/>
    </xf>
    <xf numFmtId="4" fontId="4" fillId="37" borderId="8" applyNumberFormat="0" applyProtection="0">
      <alignment horizontal="right" vertical="center"/>
    </xf>
    <xf numFmtId="4" fontId="4" fillId="38" borderId="8" applyNumberFormat="0" applyProtection="0">
      <alignment horizontal="right" vertical="center"/>
    </xf>
    <xf numFmtId="4" fontId="4" fillId="39" borderId="8" applyNumberFormat="0" applyProtection="0">
      <alignment horizontal="right" vertical="center"/>
    </xf>
    <xf numFmtId="4" fontId="31" fillId="40" borderId="8" applyNumberFormat="0" applyProtection="0">
      <alignment horizontal="left" vertical="center" indent="1"/>
    </xf>
    <xf numFmtId="4" fontId="4" fillId="41" borderId="13" applyNumberFormat="0" applyProtection="0">
      <alignment horizontal="left" vertical="center" indent="1"/>
    </xf>
    <xf numFmtId="4" fontId="32" fillId="42" borderId="0" applyNumberFormat="0" applyProtection="0">
      <alignment horizontal="left" vertical="center" indent="1"/>
    </xf>
    <xf numFmtId="0" fontId="13" fillId="30" borderId="8" applyNumberFormat="0" applyProtection="0">
      <alignment horizontal="left" vertical="center" indent="1"/>
    </xf>
    <xf numFmtId="4" fontId="4" fillId="41" borderId="8" applyNumberFormat="0" applyProtection="0">
      <alignment horizontal="left" vertical="center" indent="1"/>
    </xf>
    <xf numFmtId="4" fontId="4" fillId="43" borderId="8" applyNumberFormat="0" applyProtection="0">
      <alignment horizontal="left" vertical="center" indent="1"/>
    </xf>
    <xf numFmtId="0" fontId="13" fillId="43" borderId="8" applyNumberFormat="0" applyProtection="0">
      <alignment horizontal="left" vertical="center" indent="1"/>
    </xf>
    <xf numFmtId="0" fontId="13" fillId="43" borderId="8" applyNumberFormat="0" applyProtection="0">
      <alignment horizontal="left" vertical="center" indent="1"/>
    </xf>
    <xf numFmtId="0" fontId="13" fillId="44" borderId="8" applyNumberFormat="0" applyProtection="0">
      <alignment horizontal="left" vertical="center" indent="1"/>
    </xf>
    <xf numFmtId="0" fontId="13" fillId="44" borderId="8" applyNumberFormat="0" applyProtection="0">
      <alignment horizontal="left" vertical="center" indent="1"/>
    </xf>
    <xf numFmtId="0" fontId="13" fillId="45" borderId="8" applyNumberFormat="0" applyProtection="0">
      <alignment horizontal="left" vertical="center" indent="1"/>
    </xf>
    <xf numFmtId="0" fontId="13" fillId="45" borderId="8" applyNumberFormat="0" applyProtection="0">
      <alignment horizontal="left" vertical="center" indent="1"/>
    </xf>
    <xf numFmtId="0" fontId="13" fillId="30" borderId="8" applyNumberFormat="0" applyProtection="0">
      <alignment horizontal="left" vertical="center" indent="1"/>
    </xf>
    <xf numFmtId="0" fontId="13" fillId="30" borderId="8" applyNumberFormat="0" applyProtection="0">
      <alignment horizontal="left" vertical="center" indent="1"/>
    </xf>
    <xf numFmtId="4" fontId="4" fillId="46" borderId="8" applyNumberFormat="0" applyProtection="0">
      <alignment vertical="center"/>
    </xf>
    <xf numFmtId="4" fontId="30" fillId="46" borderId="8" applyNumberFormat="0" applyProtection="0">
      <alignment vertical="center"/>
    </xf>
    <xf numFmtId="4" fontId="4" fillId="46" borderId="8" applyNumberFormat="0" applyProtection="0">
      <alignment horizontal="left" vertical="center" indent="1"/>
    </xf>
    <xf numFmtId="4" fontId="4" fillId="46" borderId="8" applyNumberFormat="0" applyProtection="0">
      <alignment horizontal="left" vertical="center" indent="1"/>
    </xf>
    <xf numFmtId="4" fontId="4" fillId="41" borderId="8" applyNumberFormat="0" applyProtection="0">
      <alignment horizontal="right" vertical="center"/>
    </xf>
    <xf numFmtId="4" fontId="30" fillId="41" borderId="8" applyNumberFormat="0" applyProtection="0">
      <alignment horizontal="right" vertical="center"/>
    </xf>
    <xf numFmtId="0" fontId="13" fillId="30" borderId="8" applyNumberFormat="0" applyProtection="0">
      <alignment horizontal="left" vertical="center" indent="1"/>
    </xf>
    <xf numFmtId="0" fontId="13" fillId="30" borderId="8" applyNumberFormat="0" applyProtection="0">
      <alignment horizontal="left" vertical="center" indent="1"/>
    </xf>
    <xf numFmtId="0" fontId="13" fillId="30" borderId="8" applyNumberFormat="0" applyProtection="0">
      <alignment horizontal="left" vertical="center" indent="1"/>
    </xf>
    <xf numFmtId="0" fontId="33" fillId="0" borderId="0"/>
    <xf numFmtId="4" fontId="8" fillId="41" borderId="8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14" applyNumberFormat="0" applyFill="0" applyAlignment="0" applyProtection="0"/>
    <xf numFmtId="0" fontId="36" fillId="9" borderId="0" applyNumberFormat="0" applyBorder="0" applyAlignment="0" applyProtection="0"/>
    <xf numFmtId="0" fontId="37" fillId="0" borderId="0" applyNumberForma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5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8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3" fillId="0" borderId="0"/>
    <xf numFmtId="0" fontId="2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15" applyNumberFormat="0" applyFill="0" applyAlignment="0" applyProtection="0"/>
    <xf numFmtId="0" fontId="28" fillId="0" borderId="16" applyNumberFormat="0" applyFill="0" applyAlignment="0" applyProtection="0"/>
  </cellStyleXfs>
  <cellXfs count="8">
    <xf numFmtId="0" fontId="0" fillId="0" borderId="0" xfId="0"/>
    <xf numFmtId="0" fontId="39" fillId="0" borderId="0" xfId="0" applyFont="1" applyAlignment="1">
      <alignment vertical="center"/>
    </xf>
    <xf numFmtId="9" fontId="3" fillId="0" borderId="17" xfId="665" applyFont="1" applyFill="1" applyBorder="1"/>
    <xf numFmtId="14" fontId="0" fillId="0" borderId="0" xfId="0" applyNumberFormat="1" applyAlignment="1">
      <alignment wrapText="1"/>
    </xf>
    <xf numFmtId="9" fontId="3" fillId="0" borderId="17" xfId="665" applyFont="1" applyBorder="1"/>
    <xf numFmtId="0" fontId="0" fillId="0" borderId="0" xfId="0" applyAlignment="1">
      <alignment horizontal="left"/>
    </xf>
    <xf numFmtId="14" fontId="0" fillId="0" borderId="17" xfId="0" applyNumberFormat="1" applyBorder="1"/>
    <xf numFmtId="14" fontId="0" fillId="0" borderId="0" xfId="0" applyNumberFormat="1"/>
  </cellXfs>
  <cellStyles count="1246">
    <cellStyle name="20 % - Markeringsfarve1 2" xfId="2"/>
    <cellStyle name="20 % - Markeringsfarve2 2" xfId="3"/>
    <cellStyle name="20 % - Markeringsfarve3 2" xfId="4"/>
    <cellStyle name="20 % - Markeringsfarve4 2" xfId="5"/>
    <cellStyle name="20 % - Markeringsfarve5 2" xfId="6"/>
    <cellStyle name="20 % - Markeringsfarve6 2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 % - Markeringsfarve1 2" xfId="14"/>
    <cellStyle name="40 % - Markeringsfarve2 2" xfId="15"/>
    <cellStyle name="40 % - Markeringsfarve3 2" xfId="16"/>
    <cellStyle name="40 % - Markeringsfarve4 2" xfId="17"/>
    <cellStyle name="40 % - Markeringsfarve5 2" xfId="18"/>
    <cellStyle name="40 % - Markeringsfarve6 2" xfId="19"/>
    <cellStyle name="40% - Accent1" xfId="20"/>
    <cellStyle name="40% - Accent2" xfId="21"/>
    <cellStyle name="40% - Accent3" xfId="22"/>
    <cellStyle name="40% - Accent4" xfId="23"/>
    <cellStyle name="40% - Accent5" xfId="24"/>
    <cellStyle name="40% - Accent6" xfId="25"/>
    <cellStyle name="60 % - Markeringsfarve1 2" xfId="26"/>
    <cellStyle name="60 % - Markeringsfarve2 2" xfId="27"/>
    <cellStyle name="60 % - Markeringsfarve3 2" xfId="28"/>
    <cellStyle name="60 % - Markeringsfarve4 2" xfId="29"/>
    <cellStyle name="60 % - Markeringsfarve5 2" xfId="30"/>
    <cellStyle name="60 % - Markeringsfarve6 2" xfId="31"/>
    <cellStyle name="60% - Accent1" xfId="32"/>
    <cellStyle name="60% - Accent2" xfId="33"/>
    <cellStyle name="60% - Accent3" xfId="34"/>
    <cellStyle name="60% - Accent4" xfId="35"/>
    <cellStyle name="60% - Accent5" xfId="36"/>
    <cellStyle name="60% - Accent6" xfId="37"/>
    <cellStyle name="Accent1" xfId="38"/>
    <cellStyle name="Accent2" xfId="685"/>
    <cellStyle name="Accent3" xfId="39"/>
    <cellStyle name="Accent4" xfId="40"/>
    <cellStyle name="Accent5" xfId="41"/>
    <cellStyle name="Accent6" xfId="42"/>
    <cellStyle name="Advarselstekst 2" xfId="43"/>
    <cellStyle name="Bad" xfId="44"/>
    <cellStyle name="Bemærk! 2" xfId="45"/>
    <cellStyle name="Beregning 2" xfId="46"/>
    <cellStyle name="Calculation" xfId="47"/>
    <cellStyle name="Check Cell" xfId="48"/>
    <cellStyle name="Comma 2" xfId="49"/>
    <cellStyle name="Comma 2 2" xfId="154"/>
    <cellStyle name="Comma 2 2 2" xfId="423"/>
    <cellStyle name="Comma 2 3" xfId="393"/>
    <cellStyle name="Explanatory Text" xfId="50"/>
    <cellStyle name="Forklarende tekst 2" xfId="51"/>
    <cellStyle name="God 2" xfId="52"/>
    <cellStyle name="Good" xfId="53"/>
    <cellStyle name="Heading 1" xfId="54"/>
    <cellStyle name="Heading 2" xfId="55"/>
    <cellStyle name="Heading 3" xfId="56"/>
    <cellStyle name="Heading 3 2" xfId="693"/>
    <cellStyle name="Heading 3 2 2" xfId="1244"/>
    <cellStyle name="Heading 4" xfId="57"/>
    <cellStyle name="Input 2" xfId="58"/>
    <cellStyle name="Komma 10" xfId="690"/>
    <cellStyle name="Komma 10 2" xfId="1242"/>
    <cellStyle name="Komma 11" xfId="1243"/>
    <cellStyle name="Komma 2" xfId="185"/>
    <cellStyle name="Komma 2 2" xfId="453"/>
    <cellStyle name="Komma 3" xfId="273"/>
    <cellStyle name="Komma 3 2" xfId="541"/>
    <cellStyle name="Komma 3 2 2" xfId="1103"/>
    <cellStyle name="Komma 3 3" xfId="840"/>
    <cellStyle name="Komma 4" xfId="392"/>
    <cellStyle name="Komma 4 2" xfId="957"/>
    <cellStyle name="Komma 5" xfId="670"/>
    <cellStyle name="Komma 5 2" xfId="1225"/>
    <cellStyle name="Komma 6" xfId="671"/>
    <cellStyle name="Komma 6 2" xfId="681"/>
    <cellStyle name="Komma 6 3" xfId="1226"/>
    <cellStyle name="Komma 7" xfId="676"/>
    <cellStyle name="Komma 7 2" xfId="683"/>
    <cellStyle name="Komma 7 2 2" xfId="1236"/>
    <cellStyle name="Komma 7 3" xfId="1231"/>
    <cellStyle name="Komma 8" xfId="680"/>
    <cellStyle name="Komma 8 2" xfId="1234"/>
    <cellStyle name="Komma 9" xfId="686"/>
    <cellStyle name="Komma 9 2" xfId="1238"/>
    <cellStyle name="Kontroller celle 2" xfId="59"/>
    <cellStyle name="Linked Cell" xfId="60"/>
    <cellStyle name="Markeringsfarve1 2" xfId="61"/>
    <cellStyle name="Markeringsfarve2 2" xfId="62"/>
    <cellStyle name="Markeringsfarve3 2" xfId="63"/>
    <cellStyle name="Markeringsfarve4 2" xfId="64"/>
    <cellStyle name="Markeringsfarve5 2" xfId="65"/>
    <cellStyle name="Markeringsfarve6 2" xfId="66"/>
    <cellStyle name="Neutral 2" xfId="67"/>
    <cellStyle name="Normal" xfId="0" builtinId="0"/>
    <cellStyle name="Normal 10" xfId="68"/>
    <cellStyle name="Normal 11" xfId="69"/>
    <cellStyle name="Normal 11 2" xfId="155"/>
    <cellStyle name="Normal 11 2 2" xfId="304"/>
    <cellStyle name="Normal 11 2 2 2" xfId="571"/>
    <cellStyle name="Normal 11 2 2 2 2" xfId="1133"/>
    <cellStyle name="Normal 11 2 2 3" xfId="870"/>
    <cellStyle name="Normal 11 2 3" xfId="424"/>
    <cellStyle name="Normal 11 2 3 2" xfId="987"/>
    <cellStyle name="Normal 11 2 4" xfId="724"/>
    <cellStyle name="Normal 11 3" xfId="192"/>
    <cellStyle name="Normal 11 3 2" xfId="340"/>
    <cellStyle name="Normal 11 3 2 2" xfId="606"/>
    <cellStyle name="Normal 11 3 2 2 2" xfId="1168"/>
    <cellStyle name="Normal 11 3 2 3" xfId="905"/>
    <cellStyle name="Normal 11 3 3" xfId="460"/>
    <cellStyle name="Normal 11 3 3 2" xfId="1022"/>
    <cellStyle name="Normal 11 3 4" xfId="759"/>
    <cellStyle name="Normal 11 4" xfId="221"/>
    <cellStyle name="Normal 11 4 2" xfId="369"/>
    <cellStyle name="Normal 11 4 2 2" xfId="635"/>
    <cellStyle name="Normal 11 4 2 2 2" xfId="1197"/>
    <cellStyle name="Normal 11 4 2 3" xfId="934"/>
    <cellStyle name="Normal 11 4 3" xfId="489"/>
    <cellStyle name="Normal 11 4 3 2" xfId="1051"/>
    <cellStyle name="Normal 11 4 4" xfId="788"/>
    <cellStyle name="Normal 11 5" xfId="274"/>
    <cellStyle name="Normal 11 5 2" xfId="542"/>
    <cellStyle name="Normal 11 5 2 2" xfId="1104"/>
    <cellStyle name="Normal 11 5 3" xfId="841"/>
    <cellStyle name="Normal 11 6" xfId="250"/>
    <cellStyle name="Normal 11 6 2" xfId="518"/>
    <cellStyle name="Normal 11 6 2 2" xfId="1080"/>
    <cellStyle name="Normal 11 6 3" xfId="817"/>
    <cellStyle name="Normal 11 7" xfId="394"/>
    <cellStyle name="Normal 11 7 2" xfId="958"/>
    <cellStyle name="Normal 11 8" xfId="694"/>
    <cellStyle name="Normal 12" xfId="70"/>
    <cellStyle name="Normal 12 2" xfId="156"/>
    <cellStyle name="Normal 12 2 2" xfId="305"/>
    <cellStyle name="Normal 12 2 2 2" xfId="572"/>
    <cellStyle name="Normal 12 2 2 2 2" xfId="1134"/>
    <cellStyle name="Normal 12 2 2 3" xfId="871"/>
    <cellStyle name="Normal 12 2 3" xfId="425"/>
    <cellStyle name="Normal 12 2 3 2" xfId="988"/>
    <cellStyle name="Normal 12 2 4" xfId="725"/>
    <cellStyle name="Normal 12 3" xfId="193"/>
    <cellStyle name="Normal 12 3 2" xfId="341"/>
    <cellStyle name="Normal 12 3 2 2" xfId="607"/>
    <cellStyle name="Normal 12 3 2 2 2" xfId="1169"/>
    <cellStyle name="Normal 12 3 2 3" xfId="906"/>
    <cellStyle name="Normal 12 3 3" xfId="461"/>
    <cellStyle name="Normal 12 3 3 2" xfId="1023"/>
    <cellStyle name="Normal 12 3 4" xfId="760"/>
    <cellStyle name="Normal 12 4" xfId="222"/>
    <cellStyle name="Normal 12 4 2" xfId="370"/>
    <cellStyle name="Normal 12 4 2 2" xfId="636"/>
    <cellStyle name="Normal 12 4 2 2 2" xfId="1198"/>
    <cellStyle name="Normal 12 4 2 3" xfId="935"/>
    <cellStyle name="Normal 12 4 3" xfId="490"/>
    <cellStyle name="Normal 12 4 3 2" xfId="1052"/>
    <cellStyle name="Normal 12 4 4" xfId="789"/>
    <cellStyle name="Normal 12 5" xfId="275"/>
    <cellStyle name="Normal 12 5 2" xfId="543"/>
    <cellStyle name="Normal 12 5 2 2" xfId="1105"/>
    <cellStyle name="Normal 12 5 3" xfId="842"/>
    <cellStyle name="Normal 12 6" xfId="251"/>
    <cellStyle name="Normal 12 6 2" xfId="519"/>
    <cellStyle name="Normal 12 6 2 2" xfId="1081"/>
    <cellStyle name="Normal 12 6 3" xfId="818"/>
    <cellStyle name="Normal 12 7" xfId="395"/>
    <cellStyle name="Normal 12 7 2" xfId="959"/>
    <cellStyle name="Normal 12 8" xfId="695"/>
    <cellStyle name="Normal 13" xfId="71"/>
    <cellStyle name="Normal 13 2" xfId="157"/>
    <cellStyle name="Normal 13 2 2" xfId="306"/>
    <cellStyle name="Normal 13 2 2 2" xfId="573"/>
    <cellStyle name="Normal 13 2 2 2 2" xfId="1135"/>
    <cellStyle name="Normal 13 2 2 3" xfId="872"/>
    <cellStyle name="Normal 13 2 3" xfId="426"/>
    <cellStyle name="Normal 13 2 3 2" xfId="989"/>
    <cellStyle name="Normal 13 2 4" xfId="726"/>
    <cellStyle name="Normal 13 3" xfId="194"/>
    <cellStyle name="Normal 13 3 2" xfId="342"/>
    <cellStyle name="Normal 13 3 2 2" xfId="608"/>
    <cellStyle name="Normal 13 3 2 2 2" xfId="1170"/>
    <cellStyle name="Normal 13 3 2 3" xfId="907"/>
    <cellStyle name="Normal 13 3 3" xfId="462"/>
    <cellStyle name="Normal 13 3 3 2" xfId="1024"/>
    <cellStyle name="Normal 13 3 4" xfId="761"/>
    <cellStyle name="Normal 13 4" xfId="223"/>
    <cellStyle name="Normal 13 4 2" xfId="371"/>
    <cellStyle name="Normal 13 4 2 2" xfId="637"/>
    <cellStyle name="Normal 13 4 2 2 2" xfId="1199"/>
    <cellStyle name="Normal 13 4 2 3" xfId="936"/>
    <cellStyle name="Normal 13 4 3" xfId="491"/>
    <cellStyle name="Normal 13 4 3 2" xfId="1053"/>
    <cellStyle name="Normal 13 4 4" xfId="790"/>
    <cellStyle name="Normal 13 5" xfId="276"/>
    <cellStyle name="Normal 13 5 2" xfId="544"/>
    <cellStyle name="Normal 13 5 2 2" xfId="1106"/>
    <cellStyle name="Normal 13 5 3" xfId="843"/>
    <cellStyle name="Normal 13 6" xfId="252"/>
    <cellStyle name="Normal 13 6 2" xfId="520"/>
    <cellStyle name="Normal 13 6 2 2" xfId="1082"/>
    <cellStyle name="Normal 13 6 3" xfId="819"/>
    <cellStyle name="Normal 13 7" xfId="396"/>
    <cellStyle name="Normal 13 7 2" xfId="960"/>
    <cellStyle name="Normal 13 8" xfId="696"/>
    <cellStyle name="Normal 14" xfId="72"/>
    <cellStyle name="Normal 14 2" xfId="158"/>
    <cellStyle name="Normal 14 2 2" xfId="307"/>
    <cellStyle name="Normal 14 2 2 2" xfId="574"/>
    <cellStyle name="Normal 14 2 2 2 2" xfId="1136"/>
    <cellStyle name="Normal 14 2 2 3" xfId="873"/>
    <cellStyle name="Normal 14 2 3" xfId="427"/>
    <cellStyle name="Normal 14 2 3 2" xfId="990"/>
    <cellStyle name="Normal 14 2 4" xfId="727"/>
    <cellStyle name="Normal 14 3" xfId="195"/>
    <cellStyle name="Normal 14 3 2" xfId="343"/>
    <cellStyle name="Normal 14 3 2 2" xfId="609"/>
    <cellStyle name="Normal 14 3 2 2 2" xfId="1171"/>
    <cellStyle name="Normal 14 3 2 3" xfId="908"/>
    <cellStyle name="Normal 14 3 3" xfId="463"/>
    <cellStyle name="Normal 14 3 3 2" xfId="1025"/>
    <cellStyle name="Normal 14 3 4" xfId="762"/>
    <cellStyle name="Normal 14 4" xfId="224"/>
    <cellStyle name="Normal 14 4 2" xfId="372"/>
    <cellStyle name="Normal 14 4 2 2" xfId="638"/>
    <cellStyle name="Normal 14 4 2 2 2" xfId="1200"/>
    <cellStyle name="Normal 14 4 2 3" xfId="937"/>
    <cellStyle name="Normal 14 4 3" xfId="492"/>
    <cellStyle name="Normal 14 4 3 2" xfId="1054"/>
    <cellStyle name="Normal 14 4 4" xfId="791"/>
    <cellStyle name="Normal 14 5" xfId="277"/>
    <cellStyle name="Normal 14 5 2" xfId="545"/>
    <cellStyle name="Normal 14 5 2 2" xfId="1107"/>
    <cellStyle name="Normal 14 5 3" xfId="844"/>
    <cellStyle name="Normal 14 6" xfId="253"/>
    <cellStyle name="Normal 14 6 2" xfId="521"/>
    <cellStyle name="Normal 14 6 2 2" xfId="1083"/>
    <cellStyle name="Normal 14 6 3" xfId="820"/>
    <cellStyle name="Normal 14 7" xfId="397"/>
    <cellStyle name="Normal 14 7 2" xfId="961"/>
    <cellStyle name="Normal 14 8" xfId="697"/>
    <cellStyle name="Normal 15" xfId="73"/>
    <cellStyle name="Normal 15 2" xfId="159"/>
    <cellStyle name="Normal 15 2 2" xfId="308"/>
    <cellStyle name="Normal 15 2 2 2" xfId="575"/>
    <cellStyle name="Normal 15 2 2 2 2" xfId="1137"/>
    <cellStyle name="Normal 15 2 2 3" xfId="874"/>
    <cellStyle name="Normal 15 2 3" xfId="428"/>
    <cellStyle name="Normal 15 2 3 2" xfId="991"/>
    <cellStyle name="Normal 15 2 4" xfId="728"/>
    <cellStyle name="Normal 15 3" xfId="196"/>
    <cellStyle name="Normal 15 3 2" xfId="344"/>
    <cellStyle name="Normal 15 3 2 2" xfId="610"/>
    <cellStyle name="Normal 15 3 2 2 2" xfId="1172"/>
    <cellStyle name="Normal 15 3 2 3" xfId="909"/>
    <cellStyle name="Normal 15 3 3" xfId="464"/>
    <cellStyle name="Normal 15 3 3 2" xfId="1026"/>
    <cellStyle name="Normal 15 3 4" xfId="763"/>
    <cellStyle name="Normal 15 4" xfId="225"/>
    <cellStyle name="Normal 15 4 2" xfId="373"/>
    <cellStyle name="Normal 15 4 2 2" xfId="639"/>
    <cellStyle name="Normal 15 4 2 2 2" xfId="1201"/>
    <cellStyle name="Normal 15 4 2 3" xfId="938"/>
    <cellStyle name="Normal 15 4 3" xfId="493"/>
    <cellStyle name="Normal 15 4 3 2" xfId="1055"/>
    <cellStyle name="Normal 15 4 4" xfId="792"/>
    <cellStyle name="Normal 15 5" xfId="278"/>
    <cellStyle name="Normal 15 5 2" xfId="546"/>
    <cellStyle name="Normal 15 5 2 2" xfId="1108"/>
    <cellStyle name="Normal 15 5 3" xfId="845"/>
    <cellStyle name="Normal 15 6" xfId="254"/>
    <cellStyle name="Normal 15 6 2" xfId="522"/>
    <cellStyle name="Normal 15 6 2 2" xfId="1084"/>
    <cellStyle name="Normal 15 6 3" xfId="821"/>
    <cellStyle name="Normal 15 7" xfId="398"/>
    <cellStyle name="Normal 15 7 2" xfId="962"/>
    <cellStyle name="Normal 15 8" xfId="698"/>
    <cellStyle name="Normal 16" xfId="74"/>
    <cellStyle name="Normal 16 2" xfId="160"/>
    <cellStyle name="Normal 16 2 2" xfId="309"/>
    <cellStyle name="Normal 16 2 2 2" xfId="576"/>
    <cellStyle name="Normal 16 2 2 2 2" xfId="1138"/>
    <cellStyle name="Normal 16 2 2 3" xfId="875"/>
    <cellStyle name="Normal 16 2 3" xfId="429"/>
    <cellStyle name="Normal 16 2 3 2" xfId="992"/>
    <cellStyle name="Normal 16 2 4" xfId="729"/>
    <cellStyle name="Normal 16 3" xfId="197"/>
    <cellStyle name="Normal 16 3 2" xfId="345"/>
    <cellStyle name="Normal 16 3 2 2" xfId="611"/>
    <cellStyle name="Normal 16 3 2 2 2" xfId="1173"/>
    <cellStyle name="Normal 16 3 2 3" xfId="910"/>
    <cellStyle name="Normal 16 3 3" xfId="465"/>
    <cellStyle name="Normal 16 3 3 2" xfId="1027"/>
    <cellStyle name="Normal 16 3 4" xfId="764"/>
    <cellStyle name="Normal 16 4" xfId="226"/>
    <cellStyle name="Normal 16 4 2" xfId="374"/>
    <cellStyle name="Normal 16 4 2 2" xfId="640"/>
    <cellStyle name="Normal 16 4 2 2 2" xfId="1202"/>
    <cellStyle name="Normal 16 4 2 3" xfId="939"/>
    <cellStyle name="Normal 16 4 3" xfId="494"/>
    <cellStyle name="Normal 16 4 3 2" xfId="1056"/>
    <cellStyle name="Normal 16 4 4" xfId="793"/>
    <cellStyle name="Normal 16 5" xfId="279"/>
    <cellStyle name="Normal 16 5 2" xfId="547"/>
    <cellStyle name="Normal 16 5 2 2" xfId="1109"/>
    <cellStyle name="Normal 16 5 3" xfId="846"/>
    <cellStyle name="Normal 16 6" xfId="255"/>
    <cellStyle name="Normal 16 6 2" xfId="523"/>
    <cellStyle name="Normal 16 6 2 2" xfId="1085"/>
    <cellStyle name="Normal 16 6 3" xfId="822"/>
    <cellStyle name="Normal 16 7" xfId="399"/>
    <cellStyle name="Normal 16 7 2" xfId="963"/>
    <cellStyle name="Normal 16 8" xfId="699"/>
    <cellStyle name="Normal 17" xfId="75"/>
    <cellStyle name="Normal 17 2" xfId="161"/>
    <cellStyle name="Normal 17 2 2" xfId="310"/>
    <cellStyle name="Normal 17 2 2 2" xfId="577"/>
    <cellStyle name="Normal 17 2 2 2 2" xfId="1139"/>
    <cellStyle name="Normal 17 2 2 3" xfId="876"/>
    <cellStyle name="Normal 17 2 3" xfId="430"/>
    <cellStyle name="Normal 17 2 3 2" xfId="993"/>
    <cellStyle name="Normal 17 2 4" xfId="730"/>
    <cellStyle name="Normal 17 3" xfId="198"/>
    <cellStyle name="Normal 17 3 2" xfId="346"/>
    <cellStyle name="Normal 17 3 2 2" xfId="612"/>
    <cellStyle name="Normal 17 3 2 2 2" xfId="1174"/>
    <cellStyle name="Normal 17 3 2 3" xfId="911"/>
    <cellStyle name="Normal 17 3 3" xfId="466"/>
    <cellStyle name="Normal 17 3 3 2" xfId="1028"/>
    <cellStyle name="Normal 17 3 4" xfId="765"/>
    <cellStyle name="Normal 17 4" xfId="227"/>
    <cellStyle name="Normal 17 4 2" xfId="375"/>
    <cellStyle name="Normal 17 4 2 2" xfId="641"/>
    <cellStyle name="Normal 17 4 2 2 2" xfId="1203"/>
    <cellStyle name="Normal 17 4 2 3" xfId="940"/>
    <cellStyle name="Normal 17 4 3" xfId="495"/>
    <cellStyle name="Normal 17 4 3 2" xfId="1057"/>
    <cellStyle name="Normal 17 4 4" xfId="794"/>
    <cellStyle name="Normal 17 5" xfId="280"/>
    <cellStyle name="Normal 17 5 2" xfId="548"/>
    <cellStyle name="Normal 17 5 2 2" xfId="1110"/>
    <cellStyle name="Normal 17 5 3" xfId="847"/>
    <cellStyle name="Normal 17 6" xfId="256"/>
    <cellStyle name="Normal 17 6 2" xfId="524"/>
    <cellStyle name="Normal 17 6 2 2" xfId="1086"/>
    <cellStyle name="Normal 17 6 3" xfId="823"/>
    <cellStyle name="Normal 17 7" xfId="400"/>
    <cellStyle name="Normal 17 7 2" xfId="964"/>
    <cellStyle name="Normal 17 8" xfId="700"/>
    <cellStyle name="Normal 18" xfId="76"/>
    <cellStyle name="Normal 18 2" xfId="162"/>
    <cellStyle name="Normal 18 2 2" xfId="311"/>
    <cellStyle name="Normal 18 2 2 2" xfId="578"/>
    <cellStyle name="Normal 18 2 2 2 2" xfId="1140"/>
    <cellStyle name="Normal 18 2 2 3" xfId="877"/>
    <cellStyle name="Normal 18 2 3" xfId="431"/>
    <cellStyle name="Normal 18 2 3 2" xfId="994"/>
    <cellStyle name="Normal 18 2 4" xfId="731"/>
    <cellStyle name="Normal 18 3" xfId="199"/>
    <cellStyle name="Normal 18 3 2" xfId="347"/>
    <cellStyle name="Normal 18 3 2 2" xfId="613"/>
    <cellStyle name="Normal 18 3 2 2 2" xfId="1175"/>
    <cellStyle name="Normal 18 3 2 3" xfId="912"/>
    <cellStyle name="Normal 18 3 3" xfId="467"/>
    <cellStyle name="Normal 18 3 3 2" xfId="1029"/>
    <cellStyle name="Normal 18 3 4" xfId="766"/>
    <cellStyle name="Normal 18 4" xfId="228"/>
    <cellStyle name="Normal 18 4 2" xfId="376"/>
    <cellStyle name="Normal 18 4 2 2" xfId="642"/>
    <cellStyle name="Normal 18 4 2 2 2" xfId="1204"/>
    <cellStyle name="Normal 18 4 2 3" xfId="941"/>
    <cellStyle name="Normal 18 4 3" xfId="496"/>
    <cellStyle name="Normal 18 4 3 2" xfId="1058"/>
    <cellStyle name="Normal 18 4 4" xfId="795"/>
    <cellStyle name="Normal 18 5" xfId="281"/>
    <cellStyle name="Normal 18 5 2" xfId="549"/>
    <cellStyle name="Normal 18 5 2 2" xfId="1111"/>
    <cellStyle name="Normal 18 5 3" xfId="848"/>
    <cellStyle name="Normal 18 6" xfId="257"/>
    <cellStyle name="Normal 18 6 2" xfId="525"/>
    <cellStyle name="Normal 18 6 2 2" xfId="1087"/>
    <cellStyle name="Normal 18 6 3" xfId="824"/>
    <cellStyle name="Normal 18 7" xfId="401"/>
    <cellStyle name="Normal 18 7 2" xfId="965"/>
    <cellStyle name="Normal 18 8" xfId="701"/>
    <cellStyle name="Normal 19" xfId="77"/>
    <cellStyle name="Normal 19 2" xfId="163"/>
    <cellStyle name="Normal 19 2 2" xfId="312"/>
    <cellStyle name="Normal 19 2 2 2" xfId="579"/>
    <cellStyle name="Normal 19 2 2 2 2" xfId="1141"/>
    <cellStyle name="Normal 19 2 2 3" xfId="878"/>
    <cellStyle name="Normal 19 2 3" xfId="432"/>
    <cellStyle name="Normal 19 2 3 2" xfId="995"/>
    <cellStyle name="Normal 19 2 4" xfId="732"/>
    <cellStyle name="Normal 19 3" xfId="200"/>
    <cellStyle name="Normal 19 3 2" xfId="348"/>
    <cellStyle name="Normal 19 3 2 2" xfId="614"/>
    <cellStyle name="Normal 19 3 2 2 2" xfId="1176"/>
    <cellStyle name="Normal 19 3 2 3" xfId="913"/>
    <cellStyle name="Normal 19 3 3" xfId="468"/>
    <cellStyle name="Normal 19 3 3 2" xfId="1030"/>
    <cellStyle name="Normal 19 3 4" xfId="767"/>
    <cellStyle name="Normal 19 4" xfId="229"/>
    <cellStyle name="Normal 19 4 2" xfId="377"/>
    <cellStyle name="Normal 19 4 2 2" xfId="643"/>
    <cellStyle name="Normal 19 4 2 2 2" xfId="1205"/>
    <cellStyle name="Normal 19 4 2 3" xfId="942"/>
    <cellStyle name="Normal 19 4 3" xfId="497"/>
    <cellStyle name="Normal 19 4 3 2" xfId="1059"/>
    <cellStyle name="Normal 19 4 4" xfId="796"/>
    <cellStyle name="Normal 19 5" xfId="282"/>
    <cellStyle name="Normal 19 5 2" xfId="550"/>
    <cellStyle name="Normal 19 5 2 2" xfId="1112"/>
    <cellStyle name="Normal 19 5 3" xfId="849"/>
    <cellStyle name="Normal 19 6" xfId="258"/>
    <cellStyle name="Normal 19 6 2" xfId="526"/>
    <cellStyle name="Normal 19 6 2 2" xfId="1088"/>
    <cellStyle name="Normal 19 6 3" xfId="825"/>
    <cellStyle name="Normal 19 7" xfId="402"/>
    <cellStyle name="Normal 19 7 2" xfId="966"/>
    <cellStyle name="Normal 19 8" xfId="702"/>
    <cellStyle name="Normal 2" xfId="78"/>
    <cellStyle name="Normal 2 2" xfId="79"/>
    <cellStyle name="Normal 20" xfId="80"/>
    <cellStyle name="Normal 20 2" xfId="164"/>
    <cellStyle name="Normal 20 2 2" xfId="313"/>
    <cellStyle name="Normal 20 2 2 2" xfId="580"/>
    <cellStyle name="Normal 20 2 2 2 2" xfId="1142"/>
    <cellStyle name="Normal 20 2 2 3" xfId="879"/>
    <cellStyle name="Normal 20 2 3" xfId="433"/>
    <cellStyle name="Normal 20 2 3 2" xfId="996"/>
    <cellStyle name="Normal 20 2 4" xfId="733"/>
    <cellStyle name="Normal 20 3" xfId="201"/>
    <cellStyle name="Normal 20 3 2" xfId="349"/>
    <cellStyle name="Normal 20 3 2 2" xfId="615"/>
    <cellStyle name="Normal 20 3 2 2 2" xfId="1177"/>
    <cellStyle name="Normal 20 3 2 3" xfId="914"/>
    <cellStyle name="Normal 20 3 3" xfId="469"/>
    <cellStyle name="Normal 20 3 3 2" xfId="1031"/>
    <cellStyle name="Normal 20 3 4" xfId="768"/>
    <cellStyle name="Normal 20 4" xfId="230"/>
    <cellStyle name="Normal 20 4 2" xfId="378"/>
    <cellStyle name="Normal 20 4 2 2" xfId="644"/>
    <cellStyle name="Normal 20 4 2 2 2" xfId="1206"/>
    <cellStyle name="Normal 20 4 2 3" xfId="943"/>
    <cellStyle name="Normal 20 4 3" xfId="498"/>
    <cellStyle name="Normal 20 4 3 2" xfId="1060"/>
    <cellStyle name="Normal 20 4 4" xfId="797"/>
    <cellStyle name="Normal 20 5" xfId="283"/>
    <cellStyle name="Normal 20 5 2" xfId="551"/>
    <cellStyle name="Normal 20 5 2 2" xfId="1113"/>
    <cellStyle name="Normal 20 5 3" xfId="850"/>
    <cellStyle name="Normal 20 6" xfId="259"/>
    <cellStyle name="Normal 20 6 2" xfId="527"/>
    <cellStyle name="Normal 20 6 2 2" xfId="1089"/>
    <cellStyle name="Normal 20 6 3" xfId="826"/>
    <cellStyle name="Normal 20 7" xfId="403"/>
    <cellStyle name="Normal 20 7 2" xfId="967"/>
    <cellStyle name="Normal 20 8" xfId="703"/>
    <cellStyle name="Normal 21" xfId="81"/>
    <cellStyle name="Normal 21 2" xfId="165"/>
    <cellStyle name="Normal 21 2 2" xfId="314"/>
    <cellStyle name="Normal 21 2 2 2" xfId="581"/>
    <cellStyle name="Normal 21 2 2 2 2" xfId="1143"/>
    <cellStyle name="Normal 21 2 2 3" xfId="880"/>
    <cellStyle name="Normal 21 2 3" xfId="434"/>
    <cellStyle name="Normal 21 2 3 2" xfId="997"/>
    <cellStyle name="Normal 21 2 4" xfId="734"/>
    <cellStyle name="Normal 21 3" xfId="202"/>
    <cellStyle name="Normal 21 3 2" xfId="350"/>
    <cellStyle name="Normal 21 3 2 2" xfId="616"/>
    <cellStyle name="Normal 21 3 2 2 2" xfId="1178"/>
    <cellStyle name="Normal 21 3 2 3" xfId="915"/>
    <cellStyle name="Normal 21 3 3" xfId="470"/>
    <cellStyle name="Normal 21 3 3 2" xfId="1032"/>
    <cellStyle name="Normal 21 3 4" xfId="769"/>
    <cellStyle name="Normal 21 4" xfId="231"/>
    <cellStyle name="Normal 21 4 2" xfId="379"/>
    <cellStyle name="Normal 21 4 2 2" xfId="645"/>
    <cellStyle name="Normal 21 4 2 2 2" xfId="1207"/>
    <cellStyle name="Normal 21 4 2 3" xfId="944"/>
    <cellStyle name="Normal 21 4 3" xfId="499"/>
    <cellStyle name="Normal 21 4 3 2" xfId="1061"/>
    <cellStyle name="Normal 21 4 4" xfId="798"/>
    <cellStyle name="Normal 21 5" xfId="284"/>
    <cellStyle name="Normal 21 5 2" xfId="552"/>
    <cellStyle name="Normal 21 5 2 2" xfId="1114"/>
    <cellStyle name="Normal 21 5 3" xfId="851"/>
    <cellStyle name="Normal 21 6" xfId="260"/>
    <cellStyle name="Normal 21 6 2" xfId="528"/>
    <cellStyle name="Normal 21 6 2 2" xfId="1090"/>
    <cellStyle name="Normal 21 6 3" xfId="827"/>
    <cellStyle name="Normal 21 7" xfId="404"/>
    <cellStyle name="Normal 21 7 2" xfId="968"/>
    <cellStyle name="Normal 21 8" xfId="704"/>
    <cellStyle name="Normal 22" xfId="82"/>
    <cellStyle name="Normal 22 2" xfId="166"/>
    <cellStyle name="Normal 22 2 2" xfId="315"/>
    <cellStyle name="Normal 22 2 2 2" xfId="582"/>
    <cellStyle name="Normal 22 2 2 2 2" xfId="1144"/>
    <cellStyle name="Normal 22 2 2 3" xfId="881"/>
    <cellStyle name="Normal 22 2 3" xfId="435"/>
    <cellStyle name="Normal 22 2 3 2" xfId="998"/>
    <cellStyle name="Normal 22 2 4" xfId="735"/>
    <cellStyle name="Normal 22 3" xfId="203"/>
    <cellStyle name="Normal 22 3 2" xfId="351"/>
    <cellStyle name="Normal 22 3 2 2" xfId="617"/>
    <cellStyle name="Normal 22 3 2 2 2" xfId="1179"/>
    <cellStyle name="Normal 22 3 2 3" xfId="916"/>
    <cellStyle name="Normal 22 3 3" xfId="471"/>
    <cellStyle name="Normal 22 3 3 2" xfId="1033"/>
    <cellStyle name="Normal 22 3 4" xfId="770"/>
    <cellStyle name="Normal 22 4" xfId="232"/>
    <cellStyle name="Normal 22 4 2" xfId="380"/>
    <cellStyle name="Normal 22 4 2 2" xfId="646"/>
    <cellStyle name="Normal 22 4 2 2 2" xfId="1208"/>
    <cellStyle name="Normal 22 4 2 3" xfId="945"/>
    <cellStyle name="Normal 22 4 3" xfId="500"/>
    <cellStyle name="Normal 22 4 3 2" xfId="1062"/>
    <cellStyle name="Normal 22 4 4" xfId="799"/>
    <cellStyle name="Normal 22 5" xfId="285"/>
    <cellStyle name="Normal 22 5 2" xfId="553"/>
    <cellStyle name="Normal 22 5 2 2" xfId="1115"/>
    <cellStyle name="Normal 22 5 3" xfId="852"/>
    <cellStyle name="Normal 22 6" xfId="261"/>
    <cellStyle name="Normal 22 6 2" xfId="529"/>
    <cellStyle name="Normal 22 6 2 2" xfId="1091"/>
    <cellStyle name="Normal 22 6 3" xfId="828"/>
    <cellStyle name="Normal 22 7" xfId="405"/>
    <cellStyle name="Normal 22 7 2" xfId="969"/>
    <cellStyle name="Normal 22 8" xfId="705"/>
    <cellStyle name="Normal 23" xfId="83"/>
    <cellStyle name="Normal 23 2" xfId="167"/>
    <cellStyle name="Normal 23 2 2" xfId="316"/>
    <cellStyle name="Normal 23 2 2 2" xfId="583"/>
    <cellStyle name="Normal 23 2 2 2 2" xfId="1145"/>
    <cellStyle name="Normal 23 2 2 3" xfId="882"/>
    <cellStyle name="Normal 23 2 3" xfId="436"/>
    <cellStyle name="Normal 23 2 3 2" xfId="999"/>
    <cellStyle name="Normal 23 2 4" xfId="736"/>
    <cellStyle name="Normal 23 3" xfId="204"/>
    <cellStyle name="Normal 23 3 2" xfId="352"/>
    <cellStyle name="Normal 23 3 2 2" xfId="618"/>
    <cellStyle name="Normal 23 3 2 2 2" xfId="1180"/>
    <cellStyle name="Normal 23 3 2 3" xfId="917"/>
    <cellStyle name="Normal 23 3 3" xfId="472"/>
    <cellStyle name="Normal 23 3 3 2" xfId="1034"/>
    <cellStyle name="Normal 23 3 4" xfId="771"/>
    <cellStyle name="Normal 23 4" xfId="233"/>
    <cellStyle name="Normal 23 4 2" xfId="381"/>
    <cellStyle name="Normal 23 4 2 2" xfId="647"/>
    <cellStyle name="Normal 23 4 2 2 2" xfId="1209"/>
    <cellStyle name="Normal 23 4 2 3" xfId="946"/>
    <cellStyle name="Normal 23 4 3" xfId="501"/>
    <cellStyle name="Normal 23 4 3 2" xfId="1063"/>
    <cellStyle name="Normal 23 4 4" xfId="800"/>
    <cellStyle name="Normal 23 5" xfId="286"/>
    <cellStyle name="Normal 23 5 2" xfId="554"/>
    <cellStyle name="Normal 23 5 2 2" xfId="1116"/>
    <cellStyle name="Normal 23 5 3" xfId="853"/>
    <cellStyle name="Normal 23 6" xfId="262"/>
    <cellStyle name="Normal 23 6 2" xfId="530"/>
    <cellStyle name="Normal 23 6 2 2" xfId="1092"/>
    <cellStyle name="Normal 23 6 3" xfId="829"/>
    <cellStyle name="Normal 23 7" xfId="406"/>
    <cellStyle name="Normal 23 7 2" xfId="970"/>
    <cellStyle name="Normal 23 8" xfId="706"/>
    <cellStyle name="Normal 24" xfId="84"/>
    <cellStyle name="Normal 24 2" xfId="168"/>
    <cellStyle name="Normal 24 2 2" xfId="317"/>
    <cellStyle name="Normal 24 2 2 2" xfId="584"/>
    <cellStyle name="Normal 24 2 2 2 2" xfId="1146"/>
    <cellStyle name="Normal 24 2 2 3" xfId="883"/>
    <cellStyle name="Normal 24 2 3" xfId="437"/>
    <cellStyle name="Normal 24 2 3 2" xfId="1000"/>
    <cellStyle name="Normal 24 2 4" xfId="737"/>
    <cellStyle name="Normal 24 3" xfId="205"/>
    <cellStyle name="Normal 24 3 2" xfId="353"/>
    <cellStyle name="Normal 24 3 2 2" xfId="619"/>
    <cellStyle name="Normal 24 3 2 2 2" xfId="1181"/>
    <cellStyle name="Normal 24 3 2 3" xfId="918"/>
    <cellStyle name="Normal 24 3 3" xfId="473"/>
    <cellStyle name="Normal 24 3 3 2" xfId="1035"/>
    <cellStyle name="Normal 24 3 4" xfId="772"/>
    <cellStyle name="Normal 24 4" xfId="234"/>
    <cellStyle name="Normal 24 4 2" xfId="382"/>
    <cellStyle name="Normal 24 4 2 2" xfId="648"/>
    <cellStyle name="Normal 24 4 2 2 2" xfId="1210"/>
    <cellStyle name="Normal 24 4 2 3" xfId="947"/>
    <cellStyle name="Normal 24 4 3" xfId="502"/>
    <cellStyle name="Normal 24 4 3 2" xfId="1064"/>
    <cellStyle name="Normal 24 4 4" xfId="801"/>
    <cellStyle name="Normal 24 5" xfId="287"/>
    <cellStyle name="Normal 24 5 2" xfId="555"/>
    <cellStyle name="Normal 24 5 2 2" xfId="1117"/>
    <cellStyle name="Normal 24 5 3" xfId="854"/>
    <cellStyle name="Normal 24 6" xfId="263"/>
    <cellStyle name="Normal 24 6 2" xfId="531"/>
    <cellStyle name="Normal 24 6 2 2" xfId="1093"/>
    <cellStyle name="Normal 24 6 3" xfId="830"/>
    <cellStyle name="Normal 24 7" xfId="407"/>
    <cellStyle name="Normal 24 7 2" xfId="971"/>
    <cellStyle name="Normal 24 8" xfId="707"/>
    <cellStyle name="Normal 25" xfId="85"/>
    <cellStyle name="Normal 25 2" xfId="169"/>
    <cellStyle name="Normal 25 2 2" xfId="318"/>
    <cellStyle name="Normal 25 2 2 2" xfId="585"/>
    <cellStyle name="Normal 25 2 2 2 2" xfId="1147"/>
    <cellStyle name="Normal 25 2 2 3" xfId="884"/>
    <cellStyle name="Normal 25 2 3" xfId="438"/>
    <cellStyle name="Normal 25 2 3 2" xfId="1001"/>
    <cellStyle name="Normal 25 2 4" xfId="738"/>
    <cellStyle name="Normal 25 3" xfId="206"/>
    <cellStyle name="Normal 25 3 2" xfId="354"/>
    <cellStyle name="Normal 25 3 2 2" xfId="620"/>
    <cellStyle name="Normal 25 3 2 2 2" xfId="1182"/>
    <cellStyle name="Normal 25 3 2 3" xfId="919"/>
    <cellStyle name="Normal 25 3 3" xfId="474"/>
    <cellStyle name="Normal 25 3 3 2" xfId="1036"/>
    <cellStyle name="Normal 25 3 4" xfId="773"/>
    <cellStyle name="Normal 25 4" xfId="235"/>
    <cellStyle name="Normal 25 4 2" xfId="383"/>
    <cellStyle name="Normal 25 4 2 2" xfId="649"/>
    <cellStyle name="Normal 25 4 2 2 2" xfId="1211"/>
    <cellStyle name="Normal 25 4 2 3" xfId="948"/>
    <cellStyle name="Normal 25 4 3" xfId="503"/>
    <cellStyle name="Normal 25 4 3 2" xfId="1065"/>
    <cellStyle name="Normal 25 4 4" xfId="802"/>
    <cellStyle name="Normal 25 5" xfId="288"/>
    <cellStyle name="Normal 25 5 2" xfId="556"/>
    <cellStyle name="Normal 25 5 2 2" xfId="1118"/>
    <cellStyle name="Normal 25 5 3" xfId="855"/>
    <cellStyle name="Normal 25 6" xfId="264"/>
    <cellStyle name="Normal 25 6 2" xfId="532"/>
    <cellStyle name="Normal 25 6 2 2" xfId="1094"/>
    <cellStyle name="Normal 25 6 3" xfId="831"/>
    <cellStyle name="Normal 25 7" xfId="408"/>
    <cellStyle name="Normal 25 7 2" xfId="972"/>
    <cellStyle name="Normal 25 8" xfId="708"/>
    <cellStyle name="Normal 26" xfId="86"/>
    <cellStyle name="Normal 26 2" xfId="170"/>
    <cellStyle name="Normal 26 2 2" xfId="319"/>
    <cellStyle name="Normal 26 2 2 2" xfId="586"/>
    <cellStyle name="Normal 26 2 2 2 2" xfId="1148"/>
    <cellStyle name="Normal 26 2 2 3" xfId="885"/>
    <cellStyle name="Normal 26 2 3" xfId="439"/>
    <cellStyle name="Normal 26 2 3 2" xfId="1002"/>
    <cellStyle name="Normal 26 2 4" xfId="739"/>
    <cellStyle name="Normal 26 3" xfId="207"/>
    <cellStyle name="Normal 26 3 2" xfId="355"/>
    <cellStyle name="Normal 26 3 2 2" xfId="621"/>
    <cellStyle name="Normal 26 3 2 2 2" xfId="1183"/>
    <cellStyle name="Normal 26 3 2 3" xfId="920"/>
    <cellStyle name="Normal 26 3 3" xfId="475"/>
    <cellStyle name="Normal 26 3 3 2" xfId="1037"/>
    <cellStyle name="Normal 26 3 4" xfId="774"/>
    <cellStyle name="Normal 26 4" xfId="236"/>
    <cellStyle name="Normal 26 4 2" xfId="384"/>
    <cellStyle name="Normal 26 4 2 2" xfId="650"/>
    <cellStyle name="Normal 26 4 2 2 2" xfId="1212"/>
    <cellStyle name="Normal 26 4 2 3" xfId="949"/>
    <cellStyle name="Normal 26 4 3" xfId="504"/>
    <cellStyle name="Normal 26 4 3 2" xfId="1066"/>
    <cellStyle name="Normal 26 4 4" xfId="803"/>
    <cellStyle name="Normal 26 5" xfId="289"/>
    <cellStyle name="Normal 26 5 2" xfId="557"/>
    <cellStyle name="Normal 26 5 2 2" xfId="1119"/>
    <cellStyle name="Normal 26 5 3" xfId="856"/>
    <cellStyle name="Normal 26 6" xfId="265"/>
    <cellStyle name="Normal 26 6 2" xfId="533"/>
    <cellStyle name="Normal 26 6 2 2" xfId="1095"/>
    <cellStyle name="Normal 26 6 3" xfId="832"/>
    <cellStyle name="Normal 26 7" xfId="409"/>
    <cellStyle name="Normal 26 7 2" xfId="973"/>
    <cellStyle name="Normal 26 8" xfId="709"/>
    <cellStyle name="Normal 27" xfId="87"/>
    <cellStyle name="Normal 27 2" xfId="171"/>
    <cellStyle name="Normal 27 2 2" xfId="320"/>
    <cellStyle name="Normal 27 2 2 2" xfId="587"/>
    <cellStyle name="Normal 27 2 2 2 2" xfId="1149"/>
    <cellStyle name="Normal 27 2 2 3" xfId="886"/>
    <cellStyle name="Normal 27 2 3" xfId="440"/>
    <cellStyle name="Normal 27 2 3 2" xfId="1003"/>
    <cellStyle name="Normal 27 2 4" xfId="740"/>
    <cellStyle name="Normal 27 3" xfId="208"/>
    <cellStyle name="Normal 27 3 2" xfId="356"/>
    <cellStyle name="Normal 27 3 2 2" xfId="622"/>
    <cellStyle name="Normal 27 3 2 2 2" xfId="1184"/>
    <cellStyle name="Normal 27 3 2 3" xfId="921"/>
    <cellStyle name="Normal 27 3 3" xfId="476"/>
    <cellStyle name="Normal 27 3 3 2" xfId="1038"/>
    <cellStyle name="Normal 27 3 4" xfId="775"/>
    <cellStyle name="Normal 27 4" xfId="237"/>
    <cellStyle name="Normal 27 4 2" xfId="385"/>
    <cellStyle name="Normal 27 4 2 2" xfId="651"/>
    <cellStyle name="Normal 27 4 2 2 2" xfId="1213"/>
    <cellStyle name="Normal 27 4 2 3" xfId="950"/>
    <cellStyle name="Normal 27 4 3" xfId="505"/>
    <cellStyle name="Normal 27 4 3 2" xfId="1067"/>
    <cellStyle name="Normal 27 4 4" xfId="804"/>
    <cellStyle name="Normal 27 5" xfId="290"/>
    <cellStyle name="Normal 27 5 2" xfId="558"/>
    <cellStyle name="Normal 27 5 2 2" xfId="1120"/>
    <cellStyle name="Normal 27 5 3" xfId="857"/>
    <cellStyle name="Normal 27 6" xfId="266"/>
    <cellStyle name="Normal 27 6 2" xfId="534"/>
    <cellStyle name="Normal 27 6 2 2" xfId="1096"/>
    <cellStyle name="Normal 27 6 3" xfId="833"/>
    <cellStyle name="Normal 27 7" xfId="410"/>
    <cellStyle name="Normal 27 7 2" xfId="974"/>
    <cellStyle name="Normal 27 8" xfId="710"/>
    <cellStyle name="Normal 28" xfId="88"/>
    <cellStyle name="Normal 28 2" xfId="172"/>
    <cellStyle name="Normal 28 2 2" xfId="321"/>
    <cellStyle name="Normal 28 2 2 2" xfId="588"/>
    <cellStyle name="Normal 28 2 2 2 2" xfId="1150"/>
    <cellStyle name="Normal 28 2 2 3" xfId="887"/>
    <cellStyle name="Normal 28 2 3" xfId="441"/>
    <cellStyle name="Normal 28 2 3 2" xfId="1004"/>
    <cellStyle name="Normal 28 2 4" xfId="741"/>
    <cellStyle name="Normal 28 3" xfId="209"/>
    <cellStyle name="Normal 28 3 2" xfId="357"/>
    <cellStyle name="Normal 28 3 2 2" xfId="623"/>
    <cellStyle name="Normal 28 3 2 2 2" xfId="1185"/>
    <cellStyle name="Normal 28 3 2 3" xfId="922"/>
    <cellStyle name="Normal 28 3 3" xfId="477"/>
    <cellStyle name="Normal 28 3 3 2" xfId="1039"/>
    <cellStyle name="Normal 28 3 4" xfId="776"/>
    <cellStyle name="Normal 28 4" xfId="238"/>
    <cellStyle name="Normal 28 4 2" xfId="386"/>
    <cellStyle name="Normal 28 4 2 2" xfId="652"/>
    <cellStyle name="Normal 28 4 2 2 2" xfId="1214"/>
    <cellStyle name="Normal 28 4 2 3" xfId="951"/>
    <cellStyle name="Normal 28 4 3" xfId="506"/>
    <cellStyle name="Normal 28 4 3 2" xfId="1068"/>
    <cellStyle name="Normal 28 4 4" xfId="805"/>
    <cellStyle name="Normal 28 5" xfId="291"/>
    <cellStyle name="Normal 28 5 2" xfId="559"/>
    <cellStyle name="Normal 28 5 2 2" xfId="1121"/>
    <cellStyle name="Normal 28 5 3" xfId="858"/>
    <cellStyle name="Normal 28 6" xfId="267"/>
    <cellStyle name="Normal 28 6 2" xfId="535"/>
    <cellStyle name="Normal 28 6 2 2" xfId="1097"/>
    <cellStyle name="Normal 28 6 3" xfId="834"/>
    <cellStyle name="Normal 28 7" xfId="411"/>
    <cellStyle name="Normal 28 7 2" xfId="975"/>
    <cellStyle name="Normal 28 8" xfId="711"/>
    <cellStyle name="Normal 29" xfId="89"/>
    <cellStyle name="Normal 29 2" xfId="173"/>
    <cellStyle name="Normal 29 2 2" xfId="322"/>
    <cellStyle name="Normal 29 2 2 2" xfId="589"/>
    <cellStyle name="Normal 29 2 2 2 2" xfId="1151"/>
    <cellStyle name="Normal 29 2 2 3" xfId="888"/>
    <cellStyle name="Normal 29 2 3" xfId="442"/>
    <cellStyle name="Normal 29 2 3 2" xfId="1005"/>
    <cellStyle name="Normal 29 2 4" xfId="742"/>
    <cellStyle name="Normal 29 3" xfId="210"/>
    <cellStyle name="Normal 29 3 2" xfId="358"/>
    <cellStyle name="Normal 29 3 2 2" xfId="624"/>
    <cellStyle name="Normal 29 3 2 2 2" xfId="1186"/>
    <cellStyle name="Normal 29 3 2 3" xfId="923"/>
    <cellStyle name="Normal 29 3 3" xfId="478"/>
    <cellStyle name="Normal 29 3 3 2" xfId="1040"/>
    <cellStyle name="Normal 29 3 4" xfId="777"/>
    <cellStyle name="Normal 29 4" xfId="239"/>
    <cellStyle name="Normal 29 4 2" xfId="387"/>
    <cellStyle name="Normal 29 4 2 2" xfId="653"/>
    <cellStyle name="Normal 29 4 2 2 2" xfId="1215"/>
    <cellStyle name="Normal 29 4 2 3" xfId="952"/>
    <cellStyle name="Normal 29 4 3" xfId="507"/>
    <cellStyle name="Normal 29 4 3 2" xfId="1069"/>
    <cellStyle name="Normal 29 4 4" xfId="806"/>
    <cellStyle name="Normal 29 5" xfId="292"/>
    <cellStyle name="Normal 29 5 2" xfId="560"/>
    <cellStyle name="Normal 29 5 2 2" xfId="1122"/>
    <cellStyle name="Normal 29 5 3" xfId="859"/>
    <cellStyle name="Normal 29 6" xfId="268"/>
    <cellStyle name="Normal 29 6 2" xfId="536"/>
    <cellStyle name="Normal 29 6 2 2" xfId="1098"/>
    <cellStyle name="Normal 29 6 3" xfId="835"/>
    <cellStyle name="Normal 29 7" xfId="412"/>
    <cellStyle name="Normal 29 7 2" xfId="976"/>
    <cellStyle name="Normal 29 8" xfId="712"/>
    <cellStyle name="Normal 3" xfId="90"/>
    <cellStyle name="Normal 30" xfId="91"/>
    <cellStyle name="Normal 30 2" xfId="174"/>
    <cellStyle name="Normal 30 2 2" xfId="323"/>
    <cellStyle name="Normal 30 2 2 2" xfId="590"/>
    <cellStyle name="Normal 30 2 2 2 2" xfId="1152"/>
    <cellStyle name="Normal 30 2 2 3" xfId="889"/>
    <cellStyle name="Normal 30 2 3" xfId="443"/>
    <cellStyle name="Normal 30 2 3 2" xfId="1006"/>
    <cellStyle name="Normal 30 2 4" xfId="743"/>
    <cellStyle name="Normal 30 3" xfId="211"/>
    <cellStyle name="Normal 30 3 2" xfId="359"/>
    <cellStyle name="Normal 30 3 2 2" xfId="625"/>
    <cellStyle name="Normal 30 3 2 2 2" xfId="1187"/>
    <cellStyle name="Normal 30 3 2 3" xfId="924"/>
    <cellStyle name="Normal 30 3 3" xfId="479"/>
    <cellStyle name="Normal 30 3 3 2" xfId="1041"/>
    <cellStyle name="Normal 30 3 4" xfId="778"/>
    <cellStyle name="Normal 30 4" xfId="240"/>
    <cellStyle name="Normal 30 4 2" xfId="388"/>
    <cellStyle name="Normal 30 4 2 2" xfId="654"/>
    <cellStyle name="Normal 30 4 2 2 2" xfId="1216"/>
    <cellStyle name="Normal 30 4 2 3" xfId="953"/>
    <cellStyle name="Normal 30 4 3" xfId="508"/>
    <cellStyle name="Normal 30 4 3 2" xfId="1070"/>
    <cellStyle name="Normal 30 4 4" xfId="807"/>
    <cellStyle name="Normal 30 5" xfId="293"/>
    <cellStyle name="Normal 30 5 2" xfId="561"/>
    <cellStyle name="Normal 30 5 2 2" xfId="1123"/>
    <cellStyle name="Normal 30 5 3" xfId="860"/>
    <cellStyle name="Normal 30 6" xfId="269"/>
    <cellStyle name="Normal 30 6 2" xfId="537"/>
    <cellStyle name="Normal 30 6 2 2" xfId="1099"/>
    <cellStyle name="Normal 30 6 3" xfId="836"/>
    <cellStyle name="Normal 30 7" xfId="413"/>
    <cellStyle name="Normal 30 7 2" xfId="977"/>
    <cellStyle name="Normal 30 8" xfId="713"/>
    <cellStyle name="Normal 31" xfId="92"/>
    <cellStyle name="Normal 31 2" xfId="175"/>
    <cellStyle name="Normal 31 2 2" xfId="324"/>
    <cellStyle name="Normal 31 2 2 2" xfId="591"/>
    <cellStyle name="Normal 31 2 2 2 2" xfId="1153"/>
    <cellStyle name="Normal 31 2 2 3" xfId="890"/>
    <cellStyle name="Normal 31 2 3" xfId="444"/>
    <cellStyle name="Normal 31 2 3 2" xfId="1007"/>
    <cellStyle name="Normal 31 2 4" xfId="744"/>
    <cellStyle name="Normal 31 3" xfId="212"/>
    <cellStyle name="Normal 31 3 2" xfId="360"/>
    <cellStyle name="Normal 31 3 2 2" xfId="626"/>
    <cellStyle name="Normal 31 3 2 2 2" xfId="1188"/>
    <cellStyle name="Normal 31 3 2 3" xfId="925"/>
    <cellStyle name="Normal 31 3 3" xfId="480"/>
    <cellStyle name="Normal 31 3 3 2" xfId="1042"/>
    <cellStyle name="Normal 31 3 4" xfId="779"/>
    <cellStyle name="Normal 31 4" xfId="241"/>
    <cellStyle name="Normal 31 4 2" xfId="389"/>
    <cellStyle name="Normal 31 4 2 2" xfId="655"/>
    <cellStyle name="Normal 31 4 2 2 2" xfId="1217"/>
    <cellStyle name="Normal 31 4 2 3" xfId="954"/>
    <cellStyle name="Normal 31 4 3" xfId="509"/>
    <cellStyle name="Normal 31 4 3 2" xfId="1071"/>
    <cellStyle name="Normal 31 4 4" xfId="808"/>
    <cellStyle name="Normal 31 5" xfId="294"/>
    <cellStyle name="Normal 31 5 2" xfId="562"/>
    <cellStyle name="Normal 31 5 2 2" xfId="1124"/>
    <cellStyle name="Normal 31 5 3" xfId="861"/>
    <cellStyle name="Normal 31 6" xfId="270"/>
    <cellStyle name="Normal 31 6 2" xfId="538"/>
    <cellStyle name="Normal 31 6 2 2" xfId="1100"/>
    <cellStyle name="Normal 31 6 3" xfId="837"/>
    <cellStyle name="Normal 31 7" xfId="414"/>
    <cellStyle name="Normal 31 7 2" xfId="978"/>
    <cellStyle name="Normal 31 8" xfId="714"/>
    <cellStyle name="Normal 32" xfId="93"/>
    <cellStyle name="Normal 32 2" xfId="176"/>
    <cellStyle name="Normal 32 2 2" xfId="325"/>
    <cellStyle name="Normal 32 2 2 2" xfId="592"/>
    <cellStyle name="Normal 32 2 2 2 2" xfId="1154"/>
    <cellStyle name="Normal 32 2 2 3" xfId="891"/>
    <cellStyle name="Normal 32 2 3" xfId="445"/>
    <cellStyle name="Normal 32 2 3 2" xfId="1008"/>
    <cellStyle name="Normal 32 2 4" xfId="745"/>
    <cellStyle name="Normal 32 3" xfId="213"/>
    <cellStyle name="Normal 32 3 2" xfId="361"/>
    <cellStyle name="Normal 32 3 2 2" xfId="627"/>
    <cellStyle name="Normal 32 3 2 2 2" xfId="1189"/>
    <cellStyle name="Normal 32 3 2 3" xfId="926"/>
    <cellStyle name="Normal 32 3 3" xfId="481"/>
    <cellStyle name="Normal 32 3 3 2" xfId="1043"/>
    <cellStyle name="Normal 32 3 4" xfId="780"/>
    <cellStyle name="Normal 32 4" xfId="242"/>
    <cellStyle name="Normal 32 4 2" xfId="390"/>
    <cellStyle name="Normal 32 4 2 2" xfId="656"/>
    <cellStyle name="Normal 32 4 2 2 2" xfId="1218"/>
    <cellStyle name="Normal 32 4 2 3" xfId="955"/>
    <cellStyle name="Normal 32 4 3" xfId="510"/>
    <cellStyle name="Normal 32 4 3 2" xfId="1072"/>
    <cellStyle name="Normal 32 4 4" xfId="809"/>
    <cellStyle name="Normal 32 5" xfId="295"/>
    <cellStyle name="Normal 32 5 2" xfId="563"/>
    <cellStyle name="Normal 32 5 2 2" xfId="1125"/>
    <cellStyle name="Normal 32 5 3" xfId="862"/>
    <cellStyle name="Normal 32 6" xfId="271"/>
    <cellStyle name="Normal 32 6 2" xfId="539"/>
    <cellStyle name="Normal 32 6 2 2" xfId="1101"/>
    <cellStyle name="Normal 32 6 3" xfId="838"/>
    <cellStyle name="Normal 32 7" xfId="415"/>
    <cellStyle name="Normal 32 7 2" xfId="979"/>
    <cellStyle name="Normal 32 8" xfId="715"/>
    <cellStyle name="Normal 33" xfId="94"/>
    <cellStyle name="Normal 33 2" xfId="177"/>
    <cellStyle name="Normal 33 2 2" xfId="326"/>
    <cellStyle name="Normal 33 2 2 2" xfId="593"/>
    <cellStyle name="Normal 33 2 2 2 2" xfId="1155"/>
    <cellStyle name="Normal 33 2 2 3" xfId="892"/>
    <cellStyle name="Normal 33 2 3" xfId="446"/>
    <cellStyle name="Normal 33 2 3 2" xfId="1009"/>
    <cellStyle name="Normal 33 2 4" xfId="746"/>
    <cellStyle name="Normal 33 3" xfId="214"/>
    <cellStyle name="Normal 33 3 2" xfId="362"/>
    <cellStyle name="Normal 33 3 2 2" xfId="628"/>
    <cellStyle name="Normal 33 3 2 2 2" xfId="1190"/>
    <cellStyle name="Normal 33 3 2 3" xfId="927"/>
    <cellStyle name="Normal 33 3 3" xfId="482"/>
    <cellStyle name="Normal 33 3 3 2" xfId="1044"/>
    <cellStyle name="Normal 33 3 4" xfId="781"/>
    <cellStyle name="Normal 33 4" xfId="243"/>
    <cellStyle name="Normal 33 4 2" xfId="391"/>
    <cellStyle name="Normal 33 4 2 2" xfId="657"/>
    <cellStyle name="Normal 33 4 2 2 2" xfId="1219"/>
    <cellStyle name="Normal 33 4 2 3" xfId="956"/>
    <cellStyle name="Normal 33 4 3" xfId="511"/>
    <cellStyle name="Normal 33 4 3 2" xfId="1073"/>
    <cellStyle name="Normal 33 4 4" xfId="810"/>
    <cellStyle name="Normal 33 5" xfId="296"/>
    <cellStyle name="Normal 33 5 2" xfId="564"/>
    <cellStyle name="Normal 33 5 2 2" xfId="1126"/>
    <cellStyle name="Normal 33 5 3" xfId="863"/>
    <cellStyle name="Normal 33 6" xfId="272"/>
    <cellStyle name="Normal 33 6 2" xfId="540"/>
    <cellStyle name="Normal 33 6 2 2" xfId="1102"/>
    <cellStyle name="Normal 33 6 3" xfId="839"/>
    <cellStyle name="Normal 33 7" xfId="416"/>
    <cellStyle name="Normal 33 7 2" xfId="980"/>
    <cellStyle name="Normal 33 8" xfId="716"/>
    <cellStyle name="Normal 34" xfId="95"/>
    <cellStyle name="Normal 34 2" xfId="297"/>
    <cellStyle name="Normal 35" xfId="184"/>
    <cellStyle name="Normal 35 2" xfId="333"/>
    <cellStyle name="Normal 36" xfId="658"/>
    <cellStyle name="Normal 36 2" xfId="659"/>
    <cellStyle name="Normal 36 2 2" xfId="1221"/>
    <cellStyle name="Normal 36 3" xfId="1220"/>
    <cellStyle name="Normal 37" xfId="660"/>
    <cellStyle name="Normal 37 2" xfId="661"/>
    <cellStyle name="Normal 38" xfId="662"/>
    <cellStyle name="Normal 38 2" xfId="1222"/>
    <cellStyle name="Normal 39" xfId="663"/>
    <cellStyle name="Normal 4" xfId="96"/>
    <cellStyle name="Normal 4 2" xfId="178"/>
    <cellStyle name="Normal 4 2 2" xfId="327"/>
    <cellStyle name="Normal 4 2 2 2" xfId="594"/>
    <cellStyle name="Normal 4 2 2 2 2" xfId="1156"/>
    <cellStyle name="Normal 4 2 2 3" xfId="893"/>
    <cellStyle name="Normal 4 2 3" xfId="447"/>
    <cellStyle name="Normal 4 2 3 2" xfId="1010"/>
    <cellStyle name="Normal 4 2 4" xfId="747"/>
    <cellStyle name="Normal 4 3" xfId="186"/>
    <cellStyle name="Normal 4 3 2" xfId="334"/>
    <cellStyle name="Normal 4 3 2 2" xfId="600"/>
    <cellStyle name="Normal 4 3 2 2 2" xfId="1162"/>
    <cellStyle name="Normal 4 3 2 3" xfId="899"/>
    <cellStyle name="Normal 4 3 3" xfId="454"/>
    <cellStyle name="Normal 4 3 3 2" xfId="1016"/>
    <cellStyle name="Normal 4 3 4" xfId="753"/>
    <cellStyle name="Normal 4 4" xfId="215"/>
    <cellStyle name="Normal 4 4 2" xfId="363"/>
    <cellStyle name="Normal 4 4 2 2" xfId="629"/>
    <cellStyle name="Normal 4 4 2 2 2" xfId="1191"/>
    <cellStyle name="Normal 4 4 2 3" xfId="928"/>
    <cellStyle name="Normal 4 4 3" xfId="483"/>
    <cellStyle name="Normal 4 4 3 2" xfId="1045"/>
    <cellStyle name="Normal 4 4 4" xfId="782"/>
    <cellStyle name="Normal 4 5" xfId="298"/>
    <cellStyle name="Normal 4 5 2" xfId="565"/>
    <cellStyle name="Normal 4 5 2 2" xfId="1127"/>
    <cellStyle name="Normal 4 5 3" xfId="864"/>
    <cellStyle name="Normal 4 6" xfId="244"/>
    <cellStyle name="Normal 4 6 2" xfId="512"/>
    <cellStyle name="Normal 4 6 2 2" xfId="1074"/>
    <cellStyle name="Normal 4 6 3" xfId="811"/>
    <cellStyle name="Normal 4 7" xfId="417"/>
    <cellStyle name="Normal 4 7 2" xfId="981"/>
    <cellStyle name="Normal 4 8" xfId="717"/>
    <cellStyle name="Normal 40" xfId="664"/>
    <cellStyle name="Normal 40 2" xfId="1223"/>
    <cellStyle name="Normal 41" xfId="668"/>
    <cellStyle name="Normal 41 2" xfId="677"/>
    <cellStyle name="Normal 42" xfId="669"/>
    <cellStyle name="Normal 42 2" xfId="687"/>
    <cellStyle name="Normal 42 2 2" xfId="1239"/>
    <cellStyle name="Normal 42 3" xfId="1224"/>
    <cellStyle name="Normal 43" xfId="672"/>
    <cellStyle name="Normal 43 2" xfId="682"/>
    <cellStyle name="Normal 43 2 2" xfId="1235"/>
    <cellStyle name="Normal 43 3" xfId="1227"/>
    <cellStyle name="Normal 44" xfId="673"/>
    <cellStyle name="Normal 44 2" xfId="1228"/>
    <cellStyle name="Normal 45" xfId="679"/>
    <cellStyle name="Normal 45 2" xfId="1233"/>
    <cellStyle name="Normal 46" xfId="688"/>
    <cellStyle name="Normal 46 2" xfId="1240"/>
    <cellStyle name="Normal 47" xfId="689"/>
    <cellStyle name="Normal 47 2" xfId="1241"/>
    <cellStyle name="Normal 48" xfId="692"/>
    <cellStyle name="Normal 49" xfId="691"/>
    <cellStyle name="Normal 5" xfId="97"/>
    <cellStyle name="Normal 5 2" xfId="179"/>
    <cellStyle name="Normal 5 2 2" xfId="328"/>
    <cellStyle name="Normal 5 2 2 2" xfId="595"/>
    <cellStyle name="Normal 5 2 2 2 2" xfId="1157"/>
    <cellStyle name="Normal 5 2 2 3" xfId="894"/>
    <cellStyle name="Normal 5 2 3" xfId="448"/>
    <cellStyle name="Normal 5 2 3 2" xfId="1011"/>
    <cellStyle name="Normal 5 2 4" xfId="748"/>
    <cellStyle name="Normal 5 3" xfId="187"/>
    <cellStyle name="Normal 5 3 2" xfId="335"/>
    <cellStyle name="Normal 5 3 2 2" xfId="601"/>
    <cellStyle name="Normal 5 3 2 2 2" xfId="1163"/>
    <cellStyle name="Normal 5 3 2 3" xfId="900"/>
    <cellStyle name="Normal 5 3 3" xfId="455"/>
    <cellStyle name="Normal 5 3 3 2" xfId="1017"/>
    <cellStyle name="Normal 5 3 4" xfId="754"/>
    <cellStyle name="Normal 5 4" xfId="216"/>
    <cellStyle name="Normal 5 4 2" xfId="364"/>
    <cellStyle name="Normal 5 4 2 2" xfId="630"/>
    <cellStyle name="Normal 5 4 2 2 2" xfId="1192"/>
    <cellStyle name="Normal 5 4 2 3" xfId="929"/>
    <cellStyle name="Normal 5 4 3" xfId="484"/>
    <cellStyle name="Normal 5 4 3 2" xfId="1046"/>
    <cellStyle name="Normal 5 4 4" xfId="783"/>
    <cellStyle name="Normal 5 5" xfId="299"/>
    <cellStyle name="Normal 5 5 2" xfId="566"/>
    <cellStyle name="Normal 5 5 2 2" xfId="1128"/>
    <cellStyle name="Normal 5 5 3" xfId="865"/>
    <cellStyle name="Normal 5 6" xfId="245"/>
    <cellStyle name="Normal 5 6 2" xfId="513"/>
    <cellStyle name="Normal 5 6 2 2" xfId="1075"/>
    <cellStyle name="Normal 5 6 3" xfId="812"/>
    <cellStyle name="Normal 5 7" xfId="418"/>
    <cellStyle name="Normal 5 7 2" xfId="982"/>
    <cellStyle name="Normal 5 8" xfId="718"/>
    <cellStyle name="Normal 50" xfId="1"/>
    <cellStyle name="Normal 6" xfId="98"/>
    <cellStyle name="Normal 6 2" xfId="180"/>
    <cellStyle name="Normal 6 2 2" xfId="329"/>
    <cellStyle name="Normal 6 2 2 2" xfId="596"/>
    <cellStyle name="Normal 6 2 2 2 2" xfId="1158"/>
    <cellStyle name="Normal 6 2 2 3" xfId="895"/>
    <cellStyle name="Normal 6 2 3" xfId="449"/>
    <cellStyle name="Normal 6 2 3 2" xfId="1012"/>
    <cellStyle name="Normal 6 2 4" xfId="749"/>
    <cellStyle name="Normal 6 3" xfId="188"/>
    <cellStyle name="Normal 6 3 2" xfId="336"/>
    <cellStyle name="Normal 6 3 2 2" xfId="602"/>
    <cellStyle name="Normal 6 3 2 2 2" xfId="1164"/>
    <cellStyle name="Normal 6 3 2 3" xfId="901"/>
    <cellStyle name="Normal 6 3 3" xfId="456"/>
    <cellStyle name="Normal 6 3 3 2" xfId="1018"/>
    <cellStyle name="Normal 6 3 4" xfId="755"/>
    <cellStyle name="Normal 6 4" xfId="217"/>
    <cellStyle name="Normal 6 4 2" xfId="365"/>
    <cellStyle name="Normal 6 4 2 2" xfId="631"/>
    <cellStyle name="Normal 6 4 2 2 2" xfId="1193"/>
    <cellStyle name="Normal 6 4 2 3" xfId="930"/>
    <cellStyle name="Normal 6 4 3" xfId="485"/>
    <cellStyle name="Normal 6 4 3 2" xfId="1047"/>
    <cellStyle name="Normal 6 4 4" xfId="784"/>
    <cellStyle name="Normal 6 5" xfId="300"/>
    <cellStyle name="Normal 6 5 2" xfId="567"/>
    <cellStyle name="Normal 6 5 2 2" xfId="1129"/>
    <cellStyle name="Normal 6 5 3" xfId="866"/>
    <cellStyle name="Normal 6 6" xfId="246"/>
    <cellStyle name="Normal 6 6 2" xfId="514"/>
    <cellStyle name="Normal 6 6 2 2" xfId="1076"/>
    <cellStyle name="Normal 6 6 3" xfId="813"/>
    <cellStyle name="Normal 6 7" xfId="419"/>
    <cellStyle name="Normal 6 7 2" xfId="983"/>
    <cellStyle name="Normal 6 8" xfId="719"/>
    <cellStyle name="Normal 7" xfId="99"/>
    <cellStyle name="Normal 7 2" xfId="181"/>
    <cellStyle name="Normal 7 2 2" xfId="330"/>
    <cellStyle name="Normal 7 2 2 2" xfId="597"/>
    <cellStyle name="Normal 7 2 2 2 2" xfId="1159"/>
    <cellStyle name="Normal 7 2 2 3" xfId="896"/>
    <cellStyle name="Normal 7 2 3" xfId="450"/>
    <cellStyle name="Normal 7 2 3 2" xfId="1013"/>
    <cellStyle name="Normal 7 2 4" xfId="750"/>
    <cellStyle name="Normal 7 3" xfId="189"/>
    <cellStyle name="Normal 7 3 2" xfId="337"/>
    <cellStyle name="Normal 7 3 2 2" xfId="603"/>
    <cellStyle name="Normal 7 3 2 2 2" xfId="1165"/>
    <cellStyle name="Normal 7 3 2 3" xfId="902"/>
    <cellStyle name="Normal 7 3 3" xfId="457"/>
    <cellStyle name="Normal 7 3 3 2" xfId="1019"/>
    <cellStyle name="Normal 7 3 4" xfId="756"/>
    <cellStyle name="Normal 7 4" xfId="218"/>
    <cellStyle name="Normal 7 4 2" xfId="366"/>
    <cellStyle name="Normal 7 4 2 2" xfId="632"/>
    <cellStyle name="Normal 7 4 2 2 2" xfId="1194"/>
    <cellStyle name="Normal 7 4 2 3" xfId="931"/>
    <cellStyle name="Normal 7 4 3" xfId="486"/>
    <cellStyle name="Normal 7 4 3 2" xfId="1048"/>
    <cellStyle name="Normal 7 4 4" xfId="785"/>
    <cellStyle name="Normal 7 5" xfId="301"/>
    <cellStyle name="Normal 7 5 2" xfId="568"/>
    <cellStyle name="Normal 7 5 2 2" xfId="1130"/>
    <cellStyle name="Normal 7 5 3" xfId="867"/>
    <cellStyle name="Normal 7 6" xfId="247"/>
    <cellStyle name="Normal 7 6 2" xfId="515"/>
    <cellStyle name="Normal 7 6 2 2" xfId="1077"/>
    <cellStyle name="Normal 7 6 3" xfId="814"/>
    <cellStyle name="Normal 7 7" xfId="420"/>
    <cellStyle name="Normal 7 7 2" xfId="984"/>
    <cellStyle name="Normal 7 8" xfId="720"/>
    <cellStyle name="Normal 8" xfId="100"/>
    <cellStyle name="Normal 8 2" xfId="182"/>
    <cellStyle name="Normal 8 2 2" xfId="331"/>
    <cellStyle name="Normal 8 2 2 2" xfId="598"/>
    <cellStyle name="Normal 8 2 2 2 2" xfId="1160"/>
    <cellStyle name="Normal 8 2 2 3" xfId="897"/>
    <cellStyle name="Normal 8 2 3" xfId="451"/>
    <cellStyle name="Normal 8 2 3 2" xfId="1014"/>
    <cellStyle name="Normal 8 2 4" xfId="751"/>
    <cellStyle name="Normal 8 3" xfId="190"/>
    <cellStyle name="Normal 8 3 2" xfId="338"/>
    <cellStyle name="Normal 8 3 2 2" xfId="604"/>
    <cellStyle name="Normal 8 3 2 2 2" xfId="1166"/>
    <cellStyle name="Normal 8 3 2 3" xfId="903"/>
    <cellStyle name="Normal 8 3 3" xfId="458"/>
    <cellStyle name="Normal 8 3 3 2" xfId="1020"/>
    <cellStyle name="Normal 8 3 4" xfId="757"/>
    <cellStyle name="Normal 8 4" xfId="219"/>
    <cellStyle name="Normal 8 4 2" xfId="367"/>
    <cellStyle name="Normal 8 4 2 2" xfId="633"/>
    <cellStyle name="Normal 8 4 2 2 2" xfId="1195"/>
    <cellStyle name="Normal 8 4 2 3" xfId="932"/>
    <cellStyle name="Normal 8 4 3" xfId="487"/>
    <cellStyle name="Normal 8 4 3 2" xfId="1049"/>
    <cellStyle name="Normal 8 4 4" xfId="786"/>
    <cellStyle name="Normal 8 5" xfId="302"/>
    <cellStyle name="Normal 8 5 2" xfId="569"/>
    <cellStyle name="Normal 8 5 2 2" xfId="1131"/>
    <cellStyle name="Normal 8 5 3" xfId="868"/>
    <cellStyle name="Normal 8 6" xfId="248"/>
    <cellStyle name="Normal 8 6 2" xfId="516"/>
    <cellStyle name="Normal 8 6 2 2" xfId="1078"/>
    <cellStyle name="Normal 8 6 3" xfId="815"/>
    <cellStyle name="Normal 8 7" xfId="421"/>
    <cellStyle name="Normal 8 7 2" xfId="985"/>
    <cellStyle name="Normal 8 8" xfId="721"/>
    <cellStyle name="Normal 9" xfId="101"/>
    <cellStyle name="Normal 9 2" xfId="183"/>
    <cellStyle name="Normal 9 2 2" xfId="332"/>
    <cellStyle name="Normal 9 2 2 2" xfId="599"/>
    <cellStyle name="Normal 9 2 2 2 2" xfId="1161"/>
    <cellStyle name="Normal 9 2 2 3" xfId="898"/>
    <cellStyle name="Normal 9 2 3" xfId="452"/>
    <cellStyle name="Normal 9 2 3 2" xfId="1015"/>
    <cellStyle name="Normal 9 2 4" xfId="752"/>
    <cellStyle name="Normal 9 3" xfId="191"/>
    <cellStyle name="Normal 9 3 2" xfId="339"/>
    <cellStyle name="Normal 9 3 2 2" xfId="605"/>
    <cellStyle name="Normal 9 3 2 2 2" xfId="1167"/>
    <cellStyle name="Normal 9 3 2 3" xfId="904"/>
    <cellStyle name="Normal 9 3 3" xfId="459"/>
    <cellStyle name="Normal 9 3 3 2" xfId="1021"/>
    <cellStyle name="Normal 9 3 4" xfId="758"/>
    <cellStyle name="Normal 9 4" xfId="220"/>
    <cellStyle name="Normal 9 4 2" xfId="368"/>
    <cellStyle name="Normal 9 4 2 2" xfId="634"/>
    <cellStyle name="Normal 9 4 2 2 2" xfId="1196"/>
    <cellStyle name="Normal 9 4 2 3" xfId="933"/>
    <cellStyle name="Normal 9 4 3" xfId="488"/>
    <cellStyle name="Normal 9 4 3 2" xfId="1050"/>
    <cellStyle name="Normal 9 4 4" xfId="787"/>
    <cellStyle name="Normal 9 5" xfId="303"/>
    <cellStyle name="Normal 9 5 2" xfId="570"/>
    <cellStyle name="Normal 9 5 2 2" xfId="1132"/>
    <cellStyle name="Normal 9 5 3" xfId="869"/>
    <cellStyle name="Normal 9 6" xfId="249"/>
    <cellStyle name="Normal 9 6 2" xfId="517"/>
    <cellStyle name="Normal 9 6 2 2" xfId="1079"/>
    <cellStyle name="Normal 9 6 3" xfId="816"/>
    <cellStyle name="Normal 9 7" xfId="422"/>
    <cellStyle name="Normal 9 7 2" xfId="986"/>
    <cellStyle name="Normal 9 8" xfId="722"/>
    <cellStyle name="Note" xfId="102"/>
    <cellStyle name="Output 2" xfId="103"/>
    <cellStyle name="Overskrift 1 2" xfId="104"/>
    <cellStyle name="Overskrift 2 2" xfId="105"/>
    <cellStyle name="Overskrift 3 2" xfId="106"/>
    <cellStyle name="Overskrift 3 2 2" xfId="723"/>
    <cellStyle name="Overskrift 3 2 2 2" xfId="1245"/>
    <cellStyle name="Overskrift 4 2" xfId="107"/>
    <cellStyle name="Procent 2" xfId="665"/>
    <cellStyle name="Procent 3" xfId="666"/>
    <cellStyle name="Procent 4" xfId="667"/>
    <cellStyle name="Procent 5" xfId="674"/>
    <cellStyle name="Procent 5 2" xfId="684"/>
    <cellStyle name="Procent 5 2 2" xfId="1237"/>
    <cellStyle name="Procent 5 3" xfId="1229"/>
    <cellStyle name="Procent 6" xfId="1232"/>
    <cellStyle name="Procent 7" xfId="678"/>
    <cellStyle name="Sammenkædet celle 2" xfId="108"/>
    <cellStyle name="SAPBEXaggData" xfId="109"/>
    <cellStyle name="SAPBEXaggDataEmph" xfId="110"/>
    <cellStyle name="SAPBEXaggItem" xfId="111"/>
    <cellStyle name="SAPBEXaggItemX" xfId="112"/>
    <cellStyle name="SAPBEXchaText" xfId="113"/>
    <cellStyle name="SAPBEXchaText 2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tem" xfId="125"/>
    <cellStyle name="SAPBEXfilterText" xfId="126"/>
    <cellStyle name="SAPBEXformats" xfId="127"/>
    <cellStyle name="SAPBEXheaderItem" xfId="128"/>
    <cellStyle name="SAPBEXheaderText" xfId="129"/>
    <cellStyle name="SAPBEXHLevel0" xfId="130"/>
    <cellStyle name="SAPBEXHLevel0X" xfId="131"/>
    <cellStyle name="SAPBEXHLevel1" xfId="132"/>
    <cellStyle name="SAPBEXHLevel1X" xfId="133"/>
    <cellStyle name="SAPBEXHLevel2" xfId="134"/>
    <cellStyle name="SAPBEXHLevel2X" xfId="135"/>
    <cellStyle name="SAPBEXHLevel3" xfId="136"/>
    <cellStyle name="SAPBEXHLevel3X" xfId="137"/>
    <cellStyle name="SAPBEXresData" xfId="138"/>
    <cellStyle name="SAPBEXresDataEmph" xfId="139"/>
    <cellStyle name="SAPBEXresItem" xfId="140"/>
    <cellStyle name="SAPBEXresItemX" xfId="141"/>
    <cellStyle name="SAPBEXstdData" xfId="142"/>
    <cellStyle name="SAPBEXstdDataEmph" xfId="143"/>
    <cellStyle name="SAPBEXstdItem" xfId="144"/>
    <cellStyle name="SAPBEXstdItem 2" xfId="145"/>
    <cellStyle name="SAPBEXstdItemX" xfId="146"/>
    <cellStyle name="SAPBEXtitle" xfId="147"/>
    <cellStyle name="SAPBEXundefined" xfId="148"/>
    <cellStyle name="Titel 2" xfId="149"/>
    <cellStyle name="Title" xfId="150"/>
    <cellStyle name="Total 2" xfId="151"/>
    <cellStyle name="Ugyldig 2" xfId="152"/>
    <cellStyle name="Valuta 2" xfId="675"/>
    <cellStyle name="Valuta 2 2" xfId="1230"/>
    <cellStyle name="Warning Text" xfId="1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79"/>
  <sheetViews>
    <sheetView tabSelected="1" workbookViewId="0">
      <selection activeCell="D187" sqref="D187"/>
    </sheetView>
  </sheetViews>
  <sheetFormatPr defaultRowHeight="15" x14ac:dyDescent="0.25"/>
  <cols>
    <col min="1" max="1" width="4" customWidth="1"/>
    <col min="2" max="2" width="10.28515625" style="7" bestFit="1" customWidth="1"/>
    <col min="4" max="4" width="60" customWidth="1"/>
  </cols>
  <sheetData>
    <row r="1" spans="2:7" x14ac:dyDescent="0.25">
      <c r="B1" s="1" t="s">
        <v>0</v>
      </c>
    </row>
    <row r="2" spans="2:7" ht="60.6" customHeight="1" x14ac:dyDescent="0.25">
      <c r="B2" s="1"/>
      <c r="D2" s="3" t="s">
        <v>1</v>
      </c>
      <c r="G2" s="5"/>
    </row>
    <row r="3" spans="2:7" x14ac:dyDescent="0.25">
      <c r="B3" s="6">
        <v>43753</v>
      </c>
      <c r="C3" s="2">
        <v>0</v>
      </c>
      <c r="G3" s="5"/>
    </row>
    <row r="4" spans="2:7" x14ac:dyDescent="0.25">
      <c r="B4" s="6">
        <v>43754</v>
      </c>
      <c r="C4" s="2">
        <v>1.2820512820512822E-2</v>
      </c>
      <c r="G4" s="5"/>
    </row>
    <row r="5" spans="2:7" x14ac:dyDescent="0.25">
      <c r="B5" s="6">
        <v>43755</v>
      </c>
      <c r="C5" s="2">
        <v>2.5641025641025644E-2</v>
      </c>
      <c r="G5" s="5"/>
    </row>
    <row r="6" spans="2:7" x14ac:dyDescent="0.25">
      <c r="B6" s="6">
        <v>43756</v>
      </c>
      <c r="C6" s="2">
        <v>3.8461538461538464E-2</v>
      </c>
      <c r="G6" s="5"/>
    </row>
    <row r="7" spans="2:7" x14ac:dyDescent="0.25">
      <c r="B7" s="6">
        <v>43757</v>
      </c>
      <c r="C7" s="2">
        <v>5.1282051282051287E-2</v>
      </c>
      <c r="G7" s="5"/>
    </row>
    <row r="8" spans="2:7" x14ac:dyDescent="0.25">
      <c r="B8" s="6">
        <v>43758</v>
      </c>
      <c r="C8" s="2">
        <v>6.4102564102564097E-2</v>
      </c>
      <c r="G8" s="5"/>
    </row>
    <row r="9" spans="2:7" x14ac:dyDescent="0.25">
      <c r="B9" s="6">
        <v>43759</v>
      </c>
      <c r="C9" s="2">
        <v>7.6923076923076927E-2</v>
      </c>
      <c r="G9" s="5"/>
    </row>
    <row r="10" spans="2:7" x14ac:dyDescent="0.25">
      <c r="B10" s="6">
        <v>43760</v>
      </c>
      <c r="C10" s="2">
        <v>8.9743589743589744E-2</v>
      </c>
      <c r="G10" s="5"/>
    </row>
    <row r="11" spans="2:7" x14ac:dyDescent="0.25">
      <c r="B11" s="6">
        <v>43761</v>
      </c>
      <c r="C11" s="2">
        <v>0.10256410256410257</v>
      </c>
      <c r="G11" s="5"/>
    </row>
    <row r="12" spans="2:7" x14ac:dyDescent="0.25">
      <c r="B12" s="6">
        <v>43762</v>
      </c>
      <c r="C12" s="2">
        <v>0.11538461538461539</v>
      </c>
      <c r="G12" s="5"/>
    </row>
    <row r="13" spans="2:7" x14ac:dyDescent="0.25">
      <c r="B13" s="6">
        <v>43763</v>
      </c>
      <c r="C13" s="2">
        <v>0.12820512820512819</v>
      </c>
      <c r="G13" s="5"/>
    </row>
    <row r="14" spans="2:7" x14ac:dyDescent="0.25">
      <c r="B14" s="6">
        <v>43764</v>
      </c>
      <c r="C14" s="2">
        <v>0.14102564102564102</v>
      </c>
      <c r="G14" s="5"/>
    </row>
    <row r="15" spans="2:7" x14ac:dyDescent="0.25">
      <c r="B15" s="6">
        <v>43765</v>
      </c>
      <c r="C15" s="2">
        <v>0.15384615384615385</v>
      </c>
      <c r="G15" s="5"/>
    </row>
    <row r="16" spans="2:7" x14ac:dyDescent="0.25">
      <c r="B16" s="6">
        <v>43766</v>
      </c>
      <c r="C16" s="2">
        <v>0.16666666666666666</v>
      </c>
      <c r="G16" s="5"/>
    </row>
    <row r="17" spans="2:7" x14ac:dyDescent="0.25">
      <c r="B17" s="6">
        <v>43767</v>
      </c>
      <c r="C17" s="2">
        <v>0.17948717948717949</v>
      </c>
      <c r="G17" s="5"/>
    </row>
    <row r="18" spans="2:7" x14ac:dyDescent="0.25">
      <c r="B18" s="6">
        <v>43768</v>
      </c>
      <c r="C18" s="2">
        <v>0.19230769230769232</v>
      </c>
      <c r="G18" s="5"/>
    </row>
    <row r="19" spans="2:7" x14ac:dyDescent="0.25">
      <c r="B19" s="6">
        <v>43769</v>
      </c>
      <c r="C19" s="2">
        <v>0.20512820512820515</v>
      </c>
      <c r="G19" s="5"/>
    </row>
    <row r="20" spans="2:7" x14ac:dyDescent="0.25">
      <c r="B20" s="6">
        <v>43770</v>
      </c>
      <c r="C20" s="2">
        <v>0.21794871794871795</v>
      </c>
      <c r="G20" s="5"/>
    </row>
    <row r="21" spans="2:7" x14ac:dyDescent="0.25">
      <c r="B21" s="6">
        <v>43771</v>
      </c>
      <c r="C21" s="2">
        <v>0.23076923076923078</v>
      </c>
      <c r="G21" s="5"/>
    </row>
    <row r="22" spans="2:7" x14ac:dyDescent="0.25">
      <c r="B22" s="6">
        <v>43772</v>
      </c>
      <c r="C22" s="2">
        <v>0.24358974358974358</v>
      </c>
      <c r="G22" s="5"/>
    </row>
    <row r="23" spans="2:7" x14ac:dyDescent="0.25">
      <c r="B23" s="6">
        <v>43773</v>
      </c>
      <c r="C23" s="2">
        <v>0.25641025641025639</v>
      </c>
      <c r="G23" s="5"/>
    </row>
    <row r="24" spans="2:7" x14ac:dyDescent="0.25">
      <c r="B24" s="6">
        <v>43774</v>
      </c>
      <c r="C24" s="2">
        <v>0.26923076923076922</v>
      </c>
      <c r="G24" s="5"/>
    </row>
    <row r="25" spans="2:7" x14ac:dyDescent="0.25">
      <c r="B25" s="6">
        <v>43775</v>
      </c>
      <c r="C25" s="2">
        <v>0.28205128205128205</v>
      </c>
      <c r="G25" s="5"/>
    </row>
    <row r="26" spans="2:7" x14ac:dyDescent="0.25">
      <c r="B26" s="6">
        <v>43776</v>
      </c>
      <c r="C26" s="2">
        <v>0.29487179487179488</v>
      </c>
      <c r="G26" s="5"/>
    </row>
    <row r="27" spans="2:7" x14ac:dyDescent="0.25">
      <c r="B27" s="6">
        <v>43777</v>
      </c>
      <c r="C27" s="2">
        <v>0.30769230769230771</v>
      </c>
      <c r="G27" s="5"/>
    </row>
    <row r="28" spans="2:7" x14ac:dyDescent="0.25">
      <c r="B28" s="6">
        <v>43778</v>
      </c>
      <c r="C28" s="2">
        <v>0.32051282051282054</v>
      </c>
      <c r="G28" s="5"/>
    </row>
    <row r="29" spans="2:7" x14ac:dyDescent="0.25">
      <c r="B29" s="6">
        <v>43779</v>
      </c>
      <c r="C29" s="2">
        <v>0.33333333333333331</v>
      </c>
      <c r="G29" s="5"/>
    </row>
    <row r="30" spans="2:7" x14ac:dyDescent="0.25">
      <c r="B30" s="6">
        <v>43780</v>
      </c>
      <c r="C30" s="2">
        <v>0.34615384615384615</v>
      </c>
      <c r="G30" s="5"/>
    </row>
    <row r="31" spans="2:7" x14ac:dyDescent="0.25">
      <c r="B31" s="6">
        <v>43781</v>
      </c>
      <c r="C31" s="2">
        <v>0.35897435897435898</v>
      </c>
      <c r="G31" s="5"/>
    </row>
    <row r="32" spans="2:7" x14ac:dyDescent="0.25">
      <c r="B32" s="6">
        <v>43782</v>
      </c>
      <c r="C32" s="2">
        <v>0.37179487179487181</v>
      </c>
      <c r="G32" s="5"/>
    </row>
    <row r="33" spans="2:7" x14ac:dyDescent="0.25">
      <c r="B33" s="6">
        <v>43783</v>
      </c>
      <c r="C33" s="2">
        <v>0.38461538461538464</v>
      </c>
      <c r="G33" s="5"/>
    </row>
    <row r="34" spans="2:7" x14ac:dyDescent="0.25">
      <c r="B34" s="6">
        <v>43784</v>
      </c>
      <c r="C34" s="2">
        <v>0.39743589743589741</v>
      </c>
      <c r="G34" s="5"/>
    </row>
    <row r="35" spans="2:7" x14ac:dyDescent="0.25">
      <c r="B35" s="6">
        <v>43785</v>
      </c>
      <c r="C35" s="2">
        <v>0.4102564102564103</v>
      </c>
      <c r="G35" s="5"/>
    </row>
    <row r="36" spans="2:7" x14ac:dyDescent="0.25">
      <c r="B36" s="6">
        <v>43786</v>
      </c>
      <c r="C36" s="4">
        <v>0.42307692307692307</v>
      </c>
      <c r="G36" s="5"/>
    </row>
    <row r="37" spans="2:7" x14ac:dyDescent="0.25">
      <c r="B37" s="6">
        <v>43787</v>
      </c>
      <c r="C37" s="4">
        <v>0.4358974358974359</v>
      </c>
    </row>
    <row r="38" spans="2:7" x14ac:dyDescent="0.25">
      <c r="B38" s="6">
        <v>43788</v>
      </c>
      <c r="C38" s="4">
        <v>0.44871794871794879</v>
      </c>
    </row>
    <row r="39" spans="2:7" x14ac:dyDescent="0.25">
      <c r="B39" s="6">
        <v>43789</v>
      </c>
      <c r="C39" s="4">
        <v>0.46153846153846156</v>
      </c>
    </row>
    <row r="40" spans="2:7" x14ac:dyDescent="0.25">
      <c r="B40" s="6">
        <v>43790</v>
      </c>
      <c r="C40" s="4">
        <v>0.47435897435897434</v>
      </c>
    </row>
    <row r="41" spans="2:7" x14ac:dyDescent="0.25">
      <c r="B41" s="6">
        <v>43791</v>
      </c>
      <c r="C41" s="4">
        <v>0.48717948717948717</v>
      </c>
    </row>
    <row r="42" spans="2:7" x14ac:dyDescent="0.25">
      <c r="B42" s="6">
        <v>43792</v>
      </c>
      <c r="C42" s="4">
        <v>0.5</v>
      </c>
    </row>
    <row r="43" spans="2:7" x14ac:dyDescent="0.25">
      <c r="B43" s="6">
        <v>43793</v>
      </c>
      <c r="C43" s="4">
        <v>0.51282051282051277</v>
      </c>
    </row>
    <row r="44" spans="2:7" x14ac:dyDescent="0.25">
      <c r="B44" s="6">
        <v>43794</v>
      </c>
      <c r="C44" s="4">
        <v>0.52564102564102566</v>
      </c>
    </row>
    <row r="45" spans="2:7" x14ac:dyDescent="0.25">
      <c r="B45" s="6">
        <v>43795</v>
      </c>
      <c r="C45" s="4">
        <v>0.53846153846153844</v>
      </c>
    </row>
    <row r="46" spans="2:7" x14ac:dyDescent="0.25">
      <c r="B46" s="6">
        <v>43796</v>
      </c>
      <c r="C46" s="4">
        <v>0.55128205128205132</v>
      </c>
    </row>
    <row r="47" spans="2:7" x14ac:dyDescent="0.25">
      <c r="B47" s="6">
        <v>43797</v>
      </c>
      <c r="C47" s="4">
        <v>0.5641025641025641</v>
      </c>
    </row>
    <row r="48" spans="2:7" x14ac:dyDescent="0.25">
      <c r="B48" s="6">
        <v>43798</v>
      </c>
      <c r="C48" s="4">
        <v>0.57692307692307687</v>
      </c>
    </row>
    <row r="49" spans="2:3" x14ac:dyDescent="0.25">
      <c r="B49" s="6">
        <v>43799</v>
      </c>
      <c r="C49" s="4">
        <v>0.58974358974358976</v>
      </c>
    </row>
    <row r="50" spans="2:3" x14ac:dyDescent="0.25">
      <c r="B50" s="6">
        <v>43800</v>
      </c>
      <c r="C50" s="4">
        <v>0.60256410256410242</v>
      </c>
    </row>
    <row r="51" spans="2:3" x14ac:dyDescent="0.25">
      <c r="B51" s="6">
        <v>43801</v>
      </c>
      <c r="C51" s="4">
        <v>0.61538461538461542</v>
      </c>
    </row>
    <row r="52" spans="2:3" x14ac:dyDescent="0.25">
      <c r="B52" s="6">
        <v>43802</v>
      </c>
      <c r="C52" s="4">
        <v>0.62820512820512819</v>
      </c>
    </row>
    <row r="53" spans="2:3" x14ac:dyDescent="0.25">
      <c r="B53" s="6">
        <v>43803</v>
      </c>
      <c r="C53" s="4">
        <v>0.64102564102564108</v>
      </c>
    </row>
    <row r="54" spans="2:3" x14ac:dyDescent="0.25">
      <c r="B54" s="6">
        <v>43804</v>
      </c>
      <c r="C54" s="4">
        <v>0.65384615384615385</v>
      </c>
    </row>
    <row r="55" spans="2:3" x14ac:dyDescent="0.25">
      <c r="B55" s="6">
        <v>43805</v>
      </c>
      <c r="C55" s="4">
        <v>0.66666666666666663</v>
      </c>
    </row>
    <row r="56" spans="2:3" x14ac:dyDescent="0.25">
      <c r="B56" s="6">
        <v>43806</v>
      </c>
      <c r="C56" s="4">
        <v>0.6794871794871794</v>
      </c>
    </row>
    <row r="57" spans="2:3" x14ac:dyDescent="0.25">
      <c r="B57" s="6">
        <v>43807</v>
      </c>
      <c r="C57" s="4">
        <v>0.69230769230769229</v>
      </c>
    </row>
    <row r="58" spans="2:3" x14ac:dyDescent="0.25">
      <c r="B58" s="6">
        <v>43808</v>
      </c>
      <c r="C58" s="4">
        <v>0.70512820512820518</v>
      </c>
    </row>
    <row r="59" spans="2:3" x14ac:dyDescent="0.25">
      <c r="B59" s="6">
        <v>43809</v>
      </c>
      <c r="C59" s="4">
        <v>0.71794871794871795</v>
      </c>
    </row>
    <row r="60" spans="2:3" x14ac:dyDescent="0.25">
      <c r="B60" s="6">
        <v>43810</v>
      </c>
      <c r="C60" s="4">
        <v>0.73076923076923073</v>
      </c>
    </row>
    <row r="61" spans="2:3" x14ac:dyDescent="0.25">
      <c r="B61" s="6">
        <v>43811</v>
      </c>
      <c r="C61" s="4">
        <v>0.74358974358974361</v>
      </c>
    </row>
    <row r="62" spans="2:3" x14ac:dyDescent="0.25">
      <c r="B62" s="6">
        <v>43812</v>
      </c>
      <c r="C62" s="4">
        <v>0.75641025641025639</v>
      </c>
    </row>
    <row r="63" spans="2:3" x14ac:dyDescent="0.25">
      <c r="B63" s="6">
        <v>43813</v>
      </c>
      <c r="C63" s="4">
        <v>0.76923076923076927</v>
      </c>
    </row>
    <row r="64" spans="2:3" x14ac:dyDescent="0.25">
      <c r="B64" s="6">
        <v>43814</v>
      </c>
      <c r="C64" s="4">
        <v>0.78205128205128205</v>
      </c>
    </row>
    <row r="65" spans="2:3" x14ac:dyDescent="0.25">
      <c r="B65" s="6">
        <v>43815</v>
      </c>
      <c r="C65" s="4">
        <v>0.79487179487179482</v>
      </c>
    </row>
    <row r="66" spans="2:3" x14ac:dyDescent="0.25">
      <c r="B66" s="6">
        <v>43816</v>
      </c>
      <c r="C66" s="4">
        <v>0.80769230769230771</v>
      </c>
    </row>
    <row r="67" spans="2:3" x14ac:dyDescent="0.25">
      <c r="B67" s="6">
        <v>43817</v>
      </c>
      <c r="C67" s="4">
        <v>0.8205128205128206</v>
      </c>
    </row>
    <row r="68" spans="2:3" x14ac:dyDescent="0.25">
      <c r="B68" s="6">
        <v>43818</v>
      </c>
      <c r="C68" s="4">
        <v>0.83333333333333337</v>
      </c>
    </row>
    <row r="69" spans="2:3" x14ac:dyDescent="0.25">
      <c r="B69" s="6">
        <v>43819</v>
      </c>
      <c r="C69" s="4">
        <v>0.84615384615384615</v>
      </c>
    </row>
    <row r="70" spans="2:3" x14ac:dyDescent="0.25">
      <c r="B70" s="6">
        <v>43820</v>
      </c>
      <c r="C70" s="4">
        <v>0.85897435897435892</v>
      </c>
    </row>
    <row r="71" spans="2:3" x14ac:dyDescent="0.25">
      <c r="B71" s="6">
        <v>43821</v>
      </c>
      <c r="C71" s="4">
        <v>0.87179487179487181</v>
      </c>
    </row>
    <row r="72" spans="2:3" x14ac:dyDescent="0.25">
      <c r="B72" s="6">
        <v>43822</v>
      </c>
      <c r="C72" s="4">
        <v>0.88461538461538458</v>
      </c>
    </row>
    <row r="73" spans="2:3" x14ac:dyDescent="0.25">
      <c r="B73" s="6">
        <v>43823</v>
      </c>
      <c r="C73" s="4">
        <v>0.89743589743589758</v>
      </c>
    </row>
    <row r="74" spans="2:3" x14ac:dyDescent="0.25">
      <c r="B74" s="6">
        <v>43824</v>
      </c>
      <c r="C74" s="4">
        <v>0.91025641025641024</v>
      </c>
    </row>
    <row r="75" spans="2:3" x14ac:dyDescent="0.25">
      <c r="B75" s="6">
        <v>43825</v>
      </c>
      <c r="C75" s="4">
        <v>0.92307692307692313</v>
      </c>
    </row>
    <row r="76" spans="2:3" x14ac:dyDescent="0.25">
      <c r="B76" s="6">
        <v>43826</v>
      </c>
      <c r="C76" s="4">
        <v>0.9358974358974359</v>
      </c>
    </row>
    <row r="77" spans="2:3" x14ac:dyDescent="0.25">
      <c r="B77" s="6">
        <v>43827</v>
      </c>
      <c r="C77" s="4">
        <v>0.94871794871794868</v>
      </c>
    </row>
    <row r="78" spans="2:3" x14ac:dyDescent="0.25">
      <c r="B78" s="6">
        <v>43828</v>
      </c>
      <c r="C78" s="4">
        <v>0.96153846153846156</v>
      </c>
    </row>
    <row r="79" spans="2:3" x14ac:dyDescent="0.25">
      <c r="B79" s="6">
        <v>43829</v>
      </c>
      <c r="C79" s="4">
        <v>0.97435897435897434</v>
      </c>
    </row>
    <row r="80" spans="2:3" x14ac:dyDescent="0.25">
      <c r="B80" s="6">
        <v>43830</v>
      </c>
      <c r="C80" s="4">
        <v>0.98717948717948723</v>
      </c>
    </row>
    <row r="81" spans="2:3" x14ac:dyDescent="0.25">
      <c r="B81" s="6">
        <v>43831</v>
      </c>
      <c r="C81" s="4">
        <v>1</v>
      </c>
    </row>
    <row r="82" spans="2:3" x14ac:dyDescent="0.25">
      <c r="B82" s="6">
        <v>43832</v>
      </c>
      <c r="C82" s="4">
        <v>1</v>
      </c>
    </row>
    <row r="83" spans="2:3" x14ac:dyDescent="0.25">
      <c r="B83" s="6">
        <v>43833</v>
      </c>
      <c r="C83" s="4">
        <v>1</v>
      </c>
    </row>
    <row r="84" spans="2:3" x14ac:dyDescent="0.25">
      <c r="B84" s="6">
        <v>43834</v>
      </c>
      <c r="C84" s="4">
        <v>1</v>
      </c>
    </row>
    <row r="85" spans="2:3" x14ac:dyDescent="0.25">
      <c r="B85" s="6">
        <v>43835</v>
      </c>
      <c r="C85" s="4">
        <v>1</v>
      </c>
    </row>
    <row r="86" spans="2:3" x14ac:dyDescent="0.25">
      <c r="B86" s="6">
        <v>43836</v>
      </c>
      <c r="C86" s="4">
        <v>1</v>
      </c>
    </row>
    <row r="87" spans="2:3" x14ac:dyDescent="0.25">
      <c r="B87" s="6">
        <v>43837</v>
      </c>
      <c r="C87" s="4">
        <v>1</v>
      </c>
    </row>
    <row r="88" spans="2:3" x14ac:dyDescent="0.25">
      <c r="B88" s="6">
        <v>43838</v>
      </c>
      <c r="C88" s="4">
        <v>1</v>
      </c>
    </row>
    <row r="89" spans="2:3" x14ac:dyDescent="0.25">
      <c r="B89" s="6">
        <v>43839</v>
      </c>
      <c r="C89" s="4">
        <v>1</v>
      </c>
    </row>
    <row r="90" spans="2:3" x14ac:dyDescent="0.25">
      <c r="B90" s="6">
        <v>43840</v>
      </c>
      <c r="C90" s="4">
        <v>1</v>
      </c>
    </row>
    <row r="91" spans="2:3" x14ac:dyDescent="0.25">
      <c r="B91" s="6">
        <v>43841</v>
      </c>
      <c r="C91" s="4">
        <v>1</v>
      </c>
    </row>
    <row r="92" spans="2:3" x14ac:dyDescent="0.25">
      <c r="B92" s="6">
        <v>43842</v>
      </c>
      <c r="C92" s="4">
        <v>1</v>
      </c>
    </row>
    <row r="93" spans="2:3" x14ac:dyDescent="0.25">
      <c r="B93" s="6">
        <v>43843</v>
      </c>
      <c r="C93" s="4">
        <v>1</v>
      </c>
    </row>
    <row r="94" spans="2:3" x14ac:dyDescent="0.25">
      <c r="B94" s="6">
        <v>43844</v>
      </c>
      <c r="C94" s="4">
        <v>1</v>
      </c>
    </row>
    <row r="95" spans="2:3" x14ac:dyDescent="0.25">
      <c r="B95" s="6">
        <v>43845</v>
      </c>
      <c r="C95" s="4">
        <v>1</v>
      </c>
    </row>
    <row r="96" spans="2:3" x14ac:dyDescent="0.25">
      <c r="B96" s="6">
        <v>43846</v>
      </c>
      <c r="C96" s="4">
        <v>1</v>
      </c>
    </row>
    <row r="97" spans="2:3" x14ac:dyDescent="0.25">
      <c r="B97" s="6">
        <v>43847</v>
      </c>
      <c r="C97" s="4">
        <v>1</v>
      </c>
    </row>
    <row r="98" spans="2:3" x14ac:dyDescent="0.25">
      <c r="B98" s="6">
        <v>43848</v>
      </c>
      <c r="C98" s="4">
        <v>1</v>
      </c>
    </row>
    <row r="99" spans="2:3" x14ac:dyDescent="0.25">
      <c r="B99" s="6">
        <v>43849</v>
      </c>
      <c r="C99" s="4">
        <v>1</v>
      </c>
    </row>
    <row r="100" spans="2:3" x14ac:dyDescent="0.25">
      <c r="B100" s="6">
        <v>43850</v>
      </c>
      <c r="C100" s="4">
        <v>1</v>
      </c>
    </row>
    <row r="101" spans="2:3" x14ac:dyDescent="0.25">
      <c r="B101" s="6">
        <v>43851</v>
      </c>
      <c r="C101" s="4">
        <v>1</v>
      </c>
    </row>
    <row r="102" spans="2:3" x14ac:dyDescent="0.25">
      <c r="B102" s="6">
        <v>43852</v>
      </c>
      <c r="C102" s="4">
        <v>1</v>
      </c>
    </row>
    <row r="103" spans="2:3" x14ac:dyDescent="0.25">
      <c r="B103" s="6">
        <v>43853</v>
      </c>
      <c r="C103" s="4">
        <v>1</v>
      </c>
    </row>
    <row r="104" spans="2:3" x14ac:dyDescent="0.25">
      <c r="B104" s="6">
        <v>43854</v>
      </c>
      <c r="C104" s="4">
        <v>1</v>
      </c>
    </row>
    <row r="105" spans="2:3" x14ac:dyDescent="0.25">
      <c r="B105" s="6">
        <v>43855</v>
      </c>
      <c r="C105" s="4">
        <v>1</v>
      </c>
    </row>
    <row r="106" spans="2:3" x14ac:dyDescent="0.25">
      <c r="B106" s="6">
        <v>43856</v>
      </c>
      <c r="C106" s="4">
        <v>1</v>
      </c>
    </row>
    <row r="107" spans="2:3" x14ac:dyDescent="0.25">
      <c r="B107" s="6">
        <v>43857</v>
      </c>
      <c r="C107" s="4">
        <v>1</v>
      </c>
    </row>
    <row r="108" spans="2:3" x14ac:dyDescent="0.25">
      <c r="B108" s="6">
        <v>43858</v>
      </c>
      <c r="C108" s="4">
        <v>1</v>
      </c>
    </row>
    <row r="109" spans="2:3" x14ac:dyDescent="0.25">
      <c r="B109" s="6">
        <v>43859</v>
      </c>
      <c r="C109" s="4">
        <v>1</v>
      </c>
    </row>
    <row r="110" spans="2:3" x14ac:dyDescent="0.25">
      <c r="B110" s="6">
        <v>43860</v>
      </c>
      <c r="C110" s="4">
        <v>1</v>
      </c>
    </row>
    <row r="111" spans="2:3" x14ac:dyDescent="0.25">
      <c r="B111" s="6">
        <v>43861</v>
      </c>
      <c r="C111" s="4">
        <v>1</v>
      </c>
    </row>
    <row r="112" spans="2:3" x14ac:dyDescent="0.25">
      <c r="B112" s="6">
        <v>43862</v>
      </c>
      <c r="C112" s="4">
        <v>1</v>
      </c>
    </row>
    <row r="113" spans="2:3" x14ac:dyDescent="0.25">
      <c r="B113" s="6">
        <v>43863</v>
      </c>
      <c r="C113" s="4">
        <v>1</v>
      </c>
    </row>
    <row r="114" spans="2:3" x14ac:dyDescent="0.25">
      <c r="B114" s="6">
        <v>43864</v>
      </c>
      <c r="C114" s="4">
        <v>1</v>
      </c>
    </row>
    <row r="115" spans="2:3" x14ac:dyDescent="0.25">
      <c r="B115" s="6">
        <v>43865</v>
      </c>
      <c r="C115" s="4">
        <v>1</v>
      </c>
    </row>
    <row r="116" spans="2:3" x14ac:dyDescent="0.25">
      <c r="B116" s="6">
        <v>43866</v>
      </c>
      <c r="C116" s="4">
        <v>1</v>
      </c>
    </row>
    <row r="117" spans="2:3" x14ac:dyDescent="0.25">
      <c r="B117" s="6">
        <v>43867</v>
      </c>
      <c r="C117" s="4">
        <v>1</v>
      </c>
    </row>
    <row r="118" spans="2:3" x14ac:dyDescent="0.25">
      <c r="B118" s="6">
        <v>43868</v>
      </c>
      <c r="C118" s="4">
        <v>1</v>
      </c>
    </row>
    <row r="119" spans="2:3" x14ac:dyDescent="0.25">
      <c r="B119" s="6">
        <v>43869</v>
      </c>
      <c r="C119" s="4">
        <v>1</v>
      </c>
    </row>
    <row r="120" spans="2:3" x14ac:dyDescent="0.25">
      <c r="B120" s="6">
        <v>43870</v>
      </c>
      <c r="C120" s="4">
        <v>1</v>
      </c>
    </row>
    <row r="121" spans="2:3" x14ac:dyDescent="0.25">
      <c r="B121" s="6">
        <v>43871</v>
      </c>
      <c r="C121" s="4">
        <v>1</v>
      </c>
    </row>
    <row r="122" spans="2:3" x14ac:dyDescent="0.25">
      <c r="B122" s="6">
        <v>43872</v>
      </c>
      <c r="C122" s="4">
        <v>1</v>
      </c>
    </row>
    <row r="123" spans="2:3" x14ac:dyDescent="0.25">
      <c r="B123" s="6">
        <v>43873</v>
      </c>
      <c r="C123" s="4">
        <v>1</v>
      </c>
    </row>
    <row r="124" spans="2:3" x14ac:dyDescent="0.25">
      <c r="B124" s="6">
        <v>43874</v>
      </c>
      <c r="C124" s="4">
        <v>1</v>
      </c>
    </row>
    <row r="125" spans="2:3" x14ac:dyDescent="0.25">
      <c r="B125" s="6">
        <v>43875</v>
      </c>
      <c r="C125" s="4">
        <v>1</v>
      </c>
    </row>
    <row r="126" spans="2:3" x14ac:dyDescent="0.25">
      <c r="B126" s="6">
        <v>43876</v>
      </c>
      <c r="C126" s="4">
        <v>1</v>
      </c>
    </row>
    <row r="127" spans="2:3" x14ac:dyDescent="0.25">
      <c r="B127" s="6">
        <v>43877</v>
      </c>
      <c r="C127" s="2">
        <v>1</v>
      </c>
    </row>
    <row r="128" spans="2:3" x14ac:dyDescent="0.25">
      <c r="B128" s="6">
        <v>43878</v>
      </c>
      <c r="C128" s="4">
        <v>0.98076923076923073</v>
      </c>
    </row>
    <row r="129" spans="2:3" x14ac:dyDescent="0.25">
      <c r="B129" s="6">
        <v>43879</v>
      </c>
      <c r="C129" s="4">
        <v>0.96153846153846156</v>
      </c>
    </row>
    <row r="130" spans="2:3" x14ac:dyDescent="0.25">
      <c r="B130" s="6">
        <v>43880</v>
      </c>
      <c r="C130" s="4">
        <v>0.94230769230769229</v>
      </c>
    </row>
    <row r="131" spans="2:3" x14ac:dyDescent="0.25">
      <c r="B131" s="6">
        <v>43881</v>
      </c>
      <c r="C131" s="4">
        <v>0.92307692307692313</v>
      </c>
    </row>
    <row r="132" spans="2:3" x14ac:dyDescent="0.25">
      <c r="B132" s="6">
        <v>43882</v>
      </c>
      <c r="C132" s="4">
        <v>0.90384615384615385</v>
      </c>
    </row>
    <row r="133" spans="2:3" x14ac:dyDescent="0.25">
      <c r="B133" s="6">
        <v>43883</v>
      </c>
      <c r="C133" s="4">
        <v>0.88461538461538458</v>
      </c>
    </row>
    <row r="134" spans="2:3" x14ac:dyDescent="0.25">
      <c r="B134" s="6">
        <v>43884</v>
      </c>
      <c r="C134" s="4">
        <v>0.86538461538461542</v>
      </c>
    </row>
    <row r="135" spans="2:3" x14ac:dyDescent="0.25">
      <c r="B135" s="6">
        <v>43885</v>
      </c>
      <c r="C135" s="4">
        <v>0.84615384615384615</v>
      </c>
    </row>
    <row r="136" spans="2:3" x14ac:dyDescent="0.25">
      <c r="B136" s="6">
        <v>43886</v>
      </c>
      <c r="C136" s="4">
        <v>0.82692307692307687</v>
      </c>
    </row>
    <row r="137" spans="2:3" x14ac:dyDescent="0.25">
      <c r="B137" s="6">
        <v>43887</v>
      </c>
      <c r="C137" s="4">
        <v>0.80769230769230771</v>
      </c>
    </row>
    <row r="138" spans="2:3" x14ac:dyDescent="0.25">
      <c r="B138" s="6">
        <v>43888</v>
      </c>
      <c r="C138" s="4">
        <v>0.78846153846153844</v>
      </c>
    </row>
    <row r="139" spans="2:3" x14ac:dyDescent="0.25">
      <c r="B139" s="6">
        <v>43889</v>
      </c>
      <c r="C139" s="4">
        <v>0.76923076923076927</v>
      </c>
    </row>
    <row r="140" spans="2:3" x14ac:dyDescent="0.25">
      <c r="B140" s="6">
        <v>43890</v>
      </c>
      <c r="C140" s="4">
        <v>0.75</v>
      </c>
    </row>
    <row r="141" spans="2:3" x14ac:dyDescent="0.25">
      <c r="B141" s="6">
        <v>43891</v>
      </c>
      <c r="C141" s="4">
        <v>0.73076923076923073</v>
      </c>
    </row>
    <row r="142" spans="2:3" x14ac:dyDescent="0.25">
      <c r="B142" s="6">
        <v>43892</v>
      </c>
      <c r="C142" s="4">
        <v>0.71153846153846156</v>
      </c>
    </row>
    <row r="143" spans="2:3" x14ac:dyDescent="0.25">
      <c r="B143" s="6">
        <v>43893</v>
      </c>
      <c r="C143" s="4">
        <v>0.69230769230769229</v>
      </c>
    </row>
    <row r="144" spans="2:3" x14ac:dyDescent="0.25">
      <c r="B144" s="6">
        <v>43894</v>
      </c>
      <c r="C144" s="4">
        <v>0.67307692307692313</v>
      </c>
    </row>
    <row r="145" spans="2:3" x14ac:dyDescent="0.25">
      <c r="B145" s="6">
        <v>43895</v>
      </c>
      <c r="C145" s="4">
        <v>0.65384615384615385</v>
      </c>
    </row>
    <row r="146" spans="2:3" x14ac:dyDescent="0.25">
      <c r="B146" s="6">
        <v>43896</v>
      </c>
      <c r="C146" s="4">
        <v>0.63461538461538458</v>
      </c>
    </row>
    <row r="147" spans="2:3" x14ac:dyDescent="0.25">
      <c r="B147" s="6">
        <v>43897</v>
      </c>
      <c r="C147" s="4">
        <v>0.61538461538461542</v>
      </c>
    </row>
    <row r="148" spans="2:3" x14ac:dyDescent="0.25">
      <c r="B148" s="6">
        <v>43898</v>
      </c>
      <c r="C148" s="4">
        <v>0.59615384615384615</v>
      </c>
    </row>
    <row r="149" spans="2:3" x14ac:dyDescent="0.25">
      <c r="B149" s="6">
        <v>43899</v>
      </c>
      <c r="C149" s="4">
        <v>0.57692307692307687</v>
      </c>
    </row>
    <row r="150" spans="2:3" x14ac:dyDescent="0.25">
      <c r="B150" s="6">
        <v>43900</v>
      </c>
      <c r="C150" s="4">
        <v>0.55769230769230771</v>
      </c>
    </row>
    <row r="151" spans="2:3" x14ac:dyDescent="0.25">
      <c r="B151" s="6">
        <v>43901</v>
      </c>
      <c r="C151" s="4">
        <v>0.53846153846153844</v>
      </c>
    </row>
    <row r="152" spans="2:3" x14ac:dyDescent="0.25">
      <c r="B152" s="6">
        <v>43902</v>
      </c>
      <c r="C152" s="4">
        <v>0.51923076923076927</v>
      </c>
    </row>
    <row r="153" spans="2:3" x14ac:dyDescent="0.25">
      <c r="B153" s="6">
        <v>43903</v>
      </c>
      <c r="C153" s="4">
        <v>0.5</v>
      </c>
    </row>
    <row r="154" spans="2:3" x14ac:dyDescent="0.25">
      <c r="B154" s="6">
        <v>43904</v>
      </c>
      <c r="C154" s="4">
        <v>0.48076923076923078</v>
      </c>
    </row>
    <row r="155" spans="2:3" x14ac:dyDescent="0.25">
      <c r="B155" s="6">
        <v>43905</v>
      </c>
      <c r="C155" s="4">
        <v>0.46153846153846156</v>
      </c>
    </row>
    <row r="156" spans="2:3" x14ac:dyDescent="0.25">
      <c r="B156" s="6">
        <v>43906</v>
      </c>
      <c r="C156" s="4">
        <v>0.44230769230769229</v>
      </c>
    </row>
    <row r="157" spans="2:3" x14ac:dyDescent="0.25">
      <c r="B157" s="6">
        <v>43907</v>
      </c>
      <c r="C157" s="4">
        <v>0.42307692307692307</v>
      </c>
    </row>
    <row r="158" spans="2:3" x14ac:dyDescent="0.25">
      <c r="B158" s="6">
        <v>43908</v>
      </c>
      <c r="C158" s="4">
        <v>0.40384615384615385</v>
      </c>
    </row>
    <row r="159" spans="2:3" x14ac:dyDescent="0.25">
      <c r="B159" s="6">
        <v>43909</v>
      </c>
      <c r="C159" s="4">
        <v>0.38461538461538464</v>
      </c>
    </row>
    <row r="160" spans="2:3" x14ac:dyDescent="0.25">
      <c r="B160" s="6">
        <v>43910</v>
      </c>
      <c r="C160" s="4">
        <v>0.36538461538461536</v>
      </c>
    </row>
    <row r="161" spans="2:3" x14ac:dyDescent="0.25">
      <c r="B161" s="6">
        <v>43911</v>
      </c>
      <c r="C161" s="4">
        <v>0.34615384615384615</v>
      </c>
    </row>
    <row r="162" spans="2:3" x14ac:dyDescent="0.25">
      <c r="B162" s="6">
        <v>43912</v>
      </c>
      <c r="C162" s="4">
        <v>0.32692307692307693</v>
      </c>
    </row>
    <row r="163" spans="2:3" x14ac:dyDescent="0.25">
      <c r="B163" s="6">
        <v>43913</v>
      </c>
      <c r="C163" s="4">
        <v>0.30769230769230771</v>
      </c>
    </row>
    <row r="164" spans="2:3" x14ac:dyDescent="0.25">
      <c r="B164" s="6">
        <v>43914</v>
      </c>
      <c r="C164" s="4">
        <v>0.28846153846153844</v>
      </c>
    </row>
    <row r="165" spans="2:3" x14ac:dyDescent="0.25">
      <c r="B165" s="6">
        <v>43915</v>
      </c>
      <c r="C165" s="4">
        <v>0.26923076923076922</v>
      </c>
    </row>
    <row r="166" spans="2:3" x14ac:dyDescent="0.25">
      <c r="B166" s="6">
        <v>43916</v>
      </c>
      <c r="C166" s="4">
        <v>0.25</v>
      </c>
    </row>
    <row r="167" spans="2:3" x14ac:dyDescent="0.25">
      <c r="B167" s="6">
        <v>43917</v>
      </c>
      <c r="C167" s="4">
        <v>0.23076923076923078</v>
      </c>
    </row>
    <row r="168" spans="2:3" x14ac:dyDescent="0.25">
      <c r="B168" s="6">
        <v>43918</v>
      </c>
      <c r="C168" s="4">
        <v>0.21153846153846154</v>
      </c>
    </row>
    <row r="169" spans="2:3" x14ac:dyDescent="0.25">
      <c r="B169" s="6">
        <v>43919</v>
      </c>
      <c r="C169" s="4">
        <v>0.19230769230769232</v>
      </c>
    </row>
    <row r="170" spans="2:3" x14ac:dyDescent="0.25">
      <c r="B170" s="6">
        <v>43920</v>
      </c>
      <c r="C170" s="4">
        <v>0.17307692307692307</v>
      </c>
    </row>
    <row r="171" spans="2:3" x14ac:dyDescent="0.25">
      <c r="B171" s="6">
        <v>43921</v>
      </c>
      <c r="C171" s="4">
        <v>0.15384615384615385</v>
      </c>
    </row>
    <row r="172" spans="2:3" x14ac:dyDescent="0.25">
      <c r="B172" s="6">
        <v>43922</v>
      </c>
      <c r="C172" s="4">
        <v>0.13461538461538461</v>
      </c>
    </row>
    <row r="173" spans="2:3" x14ac:dyDescent="0.25">
      <c r="B173" s="6">
        <v>43923</v>
      </c>
      <c r="C173" s="4">
        <v>0.11538461538461539</v>
      </c>
    </row>
    <row r="174" spans="2:3" x14ac:dyDescent="0.25">
      <c r="B174" s="6">
        <v>43924</v>
      </c>
      <c r="C174" s="4">
        <v>9.6153846153846159E-2</v>
      </c>
    </row>
    <row r="175" spans="2:3" x14ac:dyDescent="0.25">
      <c r="B175" s="6">
        <v>43925</v>
      </c>
      <c r="C175" s="4">
        <v>7.6923076923076927E-2</v>
      </c>
    </row>
    <row r="176" spans="2:3" x14ac:dyDescent="0.25">
      <c r="B176" s="6">
        <v>43926</v>
      </c>
      <c r="C176" s="4">
        <v>5.7692307692307696E-2</v>
      </c>
    </row>
    <row r="177" spans="2:3" x14ac:dyDescent="0.25">
      <c r="B177" s="6">
        <v>43927</v>
      </c>
      <c r="C177" s="4">
        <v>3.8461538461538464E-2</v>
      </c>
    </row>
    <row r="178" spans="2:3" x14ac:dyDescent="0.25">
      <c r="B178" s="6">
        <v>43928</v>
      </c>
      <c r="C178" s="4">
        <v>1.9230769230769232E-2</v>
      </c>
    </row>
    <row r="179" spans="2:3" x14ac:dyDescent="0.25">
      <c r="B179" s="6">
        <v>43929</v>
      </c>
      <c r="C179" s="4">
        <v>0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>Energinet.d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rgitte Troelsen</dc:creator>
  <cp:lastModifiedBy>Dorte G. Kristiansen</cp:lastModifiedBy>
  <dcterms:created xsi:type="dcterms:W3CDTF">2018-09-25T10:40:54Z</dcterms:created>
  <dcterms:modified xsi:type="dcterms:W3CDTF">2019-08-22T08:39:59Z</dcterms:modified>
</cp:coreProperties>
</file>